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la00\Downloads\"/>
    </mc:Choice>
  </mc:AlternateContent>
  <xr:revisionPtr revIDLastSave="0" documentId="13_ncr:1_{489AF516-DB14-4806-9626-8C43CF526CFC}" xr6:coauthVersionLast="46" xr6:coauthVersionMax="46" xr10:uidLastSave="{00000000-0000-0000-0000-000000000000}"/>
  <bookViews>
    <workbookView xWindow="-110" yWindow="-110" windowWidth="19420" windowHeight="10420" xr2:uid="{7A27ABC2-7EA8-4418-81BE-0BD51F2B8BA1}"/>
  </bookViews>
  <sheets>
    <sheet name="Points" sheetId="2" r:id="rId1"/>
    <sheet name="Blad1" sheetId="1" r:id="rId2"/>
  </sheets>
  <definedNames>
    <definedName name="Externadata_1" localSheetId="0" hidden="1">Points!$B$1:$H$6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5A9A84-6554-4C1C-981D-CCE444C8BACC}" keepAlive="1" name="Fråga - weighted_point_grouped_named" description="Anslutning till weighted_point_grouped_named-frågan i arbetsboken." type="5" refreshedVersion="7" background="1" saveData="1">
    <dbPr connection="Provider=Microsoft.Mashup.OleDb.1;Data Source=$Workbook$;Location=weighted_point_grouped_named;Extended Properties=&quot;&quot;" command="SELECT * FROM [weighted_point_grouped_named]"/>
  </connection>
</connections>
</file>

<file path=xl/sharedStrings.xml><?xml version="1.0" encoding="utf-8"?>
<sst xmlns="http://schemas.openxmlformats.org/spreadsheetml/2006/main" count="1916" uniqueCount="1284">
  <si>
    <t>PlayerId</t>
  </si>
  <si>
    <t>PlayerName</t>
  </si>
  <si>
    <t>Position</t>
  </si>
  <si>
    <t>Points</t>
  </si>
  <si>
    <t>8471675</t>
  </si>
  <si>
    <t>Sidney Crosby</t>
  </si>
  <si>
    <t>C</t>
  </si>
  <si>
    <t>8471214</t>
  </si>
  <si>
    <t>Alex Ovechkin</t>
  </si>
  <si>
    <t>R</t>
  </si>
  <si>
    <t>8470794</t>
  </si>
  <si>
    <t>Joe Pavelski</t>
  </si>
  <si>
    <t>8475794</t>
  </si>
  <si>
    <t>Tyler Seguin</t>
  </si>
  <si>
    <t>8473548</t>
  </si>
  <si>
    <t>Phil Kessel</t>
  </si>
  <si>
    <t>8470612</t>
  </si>
  <si>
    <t>Ryan Getzlaf</t>
  </si>
  <si>
    <t>8470621</t>
  </si>
  <si>
    <t>Corey Perry</t>
  </si>
  <si>
    <t>8471218</t>
  </si>
  <si>
    <t>Blake Wheeler</t>
  </si>
  <si>
    <t>8471685</t>
  </si>
  <si>
    <t>Anze Kopitar</t>
  </si>
  <si>
    <t>8470595</t>
  </si>
  <si>
    <t>Eric Staal</t>
  </si>
  <si>
    <t>8473412</t>
  </si>
  <si>
    <t>Bryan Little</t>
  </si>
  <si>
    <t>8474102</t>
  </si>
  <si>
    <t>David Perron</t>
  </si>
  <si>
    <t>L</t>
  </si>
  <si>
    <t>8470598</t>
  </si>
  <si>
    <t>Thomas Vanek</t>
  </si>
  <si>
    <t>8473604</t>
  </si>
  <si>
    <t>Jonathan Toews</t>
  </si>
  <si>
    <t>8475784</t>
  </si>
  <si>
    <t>Jeff Skinner</t>
  </si>
  <si>
    <t>8476455</t>
  </si>
  <si>
    <t>Gabriel Landeskog</t>
  </si>
  <si>
    <t>8475166</t>
  </si>
  <si>
    <t>John Tavares</t>
  </si>
  <si>
    <t>8476292</t>
  </si>
  <si>
    <t>Ondrej Palat</t>
  </si>
  <si>
    <t>8471215</t>
  </si>
  <si>
    <t>Evgeni Malkin</t>
  </si>
  <si>
    <t>8469544</t>
  </si>
  <si>
    <t>Patrick Sharp</t>
  </si>
  <si>
    <t>8470852</t>
  </si>
  <si>
    <t>Matt Moulson</t>
  </si>
  <si>
    <t>8469506</t>
  </si>
  <si>
    <t>Jason Pominville</t>
  </si>
  <si>
    <t>8470543</t>
  </si>
  <si>
    <t>Chris Kunitz</t>
  </si>
  <si>
    <t>8470144</t>
  </si>
  <si>
    <t>Frans Nielsen</t>
  </si>
  <si>
    <t>8473994</t>
  </si>
  <si>
    <t>Jamie Benn</t>
  </si>
  <si>
    <t>8473449</t>
  </si>
  <si>
    <t>Kyle Okposo</t>
  </si>
  <si>
    <t>8466139</t>
  </si>
  <si>
    <t>Patrick Marleau</t>
  </si>
  <si>
    <t>8474037</t>
  </si>
  <si>
    <t>James van Riemsdyk</t>
  </si>
  <si>
    <t>8471217</t>
  </si>
  <si>
    <t>Andrew Ladd</t>
  </si>
  <si>
    <t>8471707</t>
  </si>
  <si>
    <t>James Neal</t>
  </si>
  <si>
    <t>8474141</t>
  </si>
  <si>
    <t>Patrick Kane</t>
  </si>
  <si>
    <t>8474586</t>
  </si>
  <si>
    <t>Jordan Eberle</t>
  </si>
  <si>
    <t>8475791</t>
  </si>
  <si>
    <t>Taylor Hall</t>
  </si>
  <si>
    <t>8470610</t>
  </si>
  <si>
    <t>Zach Parise</t>
  </si>
  <si>
    <t>8473512</t>
  </si>
  <si>
    <t>Claude Giroux</t>
  </si>
  <si>
    <t>8474190</t>
  </si>
  <si>
    <t>Wayne Simmonds</t>
  </si>
  <si>
    <t>8466378</t>
  </si>
  <si>
    <t>Martin St. Louis</t>
  </si>
  <si>
    <t>8474161</t>
  </si>
  <si>
    <t>Jakub Voracek</t>
  </si>
  <si>
    <t>8475168</t>
  </si>
  <si>
    <t>Matt Duchene</t>
  </si>
  <si>
    <t>8466148</t>
  </si>
  <si>
    <t>Marian Hossa</t>
  </si>
  <si>
    <t>8470201</t>
  </si>
  <si>
    <t>Jiri Hudler</t>
  </si>
  <si>
    <t>8469455</t>
  </si>
  <si>
    <t>Jason Spezza</t>
  </si>
  <si>
    <t>8470604</t>
  </si>
  <si>
    <t>Jeff Carter</t>
  </si>
  <si>
    <t>8462038</t>
  </si>
  <si>
    <t>Shane Doan</t>
  </si>
  <si>
    <t>8470120</t>
  </si>
  <si>
    <t>Alexander Semin</t>
  </si>
  <si>
    <t>8466138</t>
  </si>
  <si>
    <t>Joe Thornton</t>
  </si>
  <si>
    <t>8468208</t>
  </si>
  <si>
    <t>Joel Ward</t>
  </si>
  <si>
    <t>8473563</t>
  </si>
  <si>
    <t>Nicklas Backstrom</t>
  </si>
  <si>
    <t>8470638</t>
  </si>
  <si>
    <t>Patrice Bergeron</t>
  </si>
  <si>
    <t>8470834</t>
  </si>
  <si>
    <t>Dustin Byfuglien</t>
  </si>
  <si>
    <t>8467370</t>
  </si>
  <si>
    <t>Mike Fisher</t>
  </si>
  <si>
    <t>8467389</t>
  </si>
  <si>
    <t>Brad Richards</t>
  </si>
  <si>
    <t>8474068</t>
  </si>
  <si>
    <t>Kyle Turris</t>
  </si>
  <si>
    <t>8468083</t>
  </si>
  <si>
    <t>Henrik Zetterberg</t>
  </si>
  <si>
    <t>8471735</t>
  </si>
  <si>
    <t>Keith Yandle</t>
  </si>
  <si>
    <t>D</t>
  </si>
  <si>
    <t>8474157</t>
  </si>
  <si>
    <t>Max Pacioretty</t>
  </si>
  <si>
    <t>8468486</t>
  </si>
  <si>
    <t>Scott Hartnell</t>
  </si>
  <si>
    <t>8470047</t>
  </si>
  <si>
    <t>Valtteri Filppula</t>
  </si>
  <si>
    <t>8469638</t>
  </si>
  <si>
    <t>Jussi Jokinen</t>
  </si>
  <si>
    <t>8469500</t>
  </si>
  <si>
    <t>Mike Cammalleri</t>
  </si>
  <si>
    <t>8469459</t>
  </si>
  <si>
    <t>Mikko Koivu</t>
  </si>
  <si>
    <t>8448208</t>
  </si>
  <si>
    <t>Jaromir Jagr</t>
  </si>
  <si>
    <t>8475793</t>
  </si>
  <si>
    <t>Ryan Johansen</t>
  </si>
  <si>
    <t>8475169</t>
  </si>
  <si>
    <t>Evander Kane</t>
  </si>
  <si>
    <t>8468535</t>
  </si>
  <si>
    <t>Antoine Vermette</t>
  </si>
  <si>
    <t>8471276</t>
  </si>
  <si>
    <t>David Krejci</t>
  </si>
  <si>
    <t>8470257</t>
  </si>
  <si>
    <t>Alexander Steen</t>
  </si>
  <si>
    <t>8477492</t>
  </si>
  <si>
    <t>Nathan MacKinnon</t>
  </si>
  <si>
    <t>8474589</t>
  </si>
  <si>
    <t>Tyler Ennis</t>
  </si>
  <si>
    <t>8467330</t>
  </si>
  <si>
    <t>David Legwand</t>
  </si>
  <si>
    <t>8467407</t>
  </si>
  <si>
    <t>Brian Gionta</t>
  </si>
  <si>
    <t>8471273</t>
  </si>
  <si>
    <t>Brandon Dubinsky</t>
  </si>
  <si>
    <t>8475193</t>
  </si>
  <si>
    <t>Tomas Tatar</t>
  </si>
  <si>
    <t>8471887</t>
  </si>
  <si>
    <t>Patric Hornqvist</t>
  </si>
  <si>
    <t>8470667</t>
  </si>
  <si>
    <t>Clarke MacArthur</t>
  </si>
  <si>
    <t>8475158</t>
  </si>
  <si>
    <t>Ryan O'Reilly</t>
  </si>
  <si>
    <t>8473544</t>
  </si>
  <si>
    <t>Derick Brassard</t>
  </si>
  <si>
    <t>8474613</t>
  </si>
  <si>
    <t>Derek Stepan</t>
  </si>
  <si>
    <t>8474578</t>
  </si>
  <si>
    <t>Erik Karlsson</t>
  </si>
  <si>
    <t>8474571</t>
  </si>
  <si>
    <t>Mikkel Boedker</t>
  </si>
  <si>
    <t>8471669</t>
  </si>
  <si>
    <t>Paul Stastny</t>
  </si>
  <si>
    <t>8471226</t>
  </si>
  <si>
    <t>Drew Stafford</t>
  </si>
  <si>
    <t>8474056</t>
  </si>
  <si>
    <t>P.K. Subban</t>
  </si>
  <si>
    <t>8474570</t>
  </si>
  <si>
    <t>Cody Hodgson</t>
  </si>
  <si>
    <t>8475149</t>
  </si>
  <si>
    <t>Marcus Johansson</t>
  </si>
  <si>
    <t>8475172</t>
  </si>
  <si>
    <t>Nazem Kadri</t>
  </si>
  <si>
    <t>8476438</t>
  </si>
  <si>
    <t>Brandon Saad</t>
  </si>
  <si>
    <t>8460542</t>
  </si>
  <si>
    <t>Patrik Elias</t>
  </si>
  <si>
    <t>8470655</t>
  </si>
  <si>
    <t>David Backes</t>
  </si>
  <si>
    <t>8470274</t>
  </si>
  <si>
    <t>Chris Higgins</t>
  </si>
  <si>
    <t>8471698</t>
  </si>
  <si>
    <t>T.J. Oshie</t>
  </si>
  <si>
    <t>8470613</t>
  </si>
  <si>
    <t>Brent Burns</t>
  </si>
  <si>
    <t>8471976</t>
  </si>
  <si>
    <t>David Desharnais</t>
  </si>
  <si>
    <t>8475692</t>
  </si>
  <si>
    <t>Mats Zuccarello</t>
  </si>
  <si>
    <t>8475098</t>
  </si>
  <si>
    <t>Tyler Bozak</t>
  </si>
  <si>
    <t>8475167</t>
  </si>
  <si>
    <t>Victor Hedman</t>
  </si>
  <si>
    <t>8466140</t>
  </si>
  <si>
    <t>Olli Jokinen</t>
  </si>
  <si>
    <t>8471676</t>
  </si>
  <si>
    <t>Bobby Ryan</t>
  </si>
  <si>
    <t>8473419</t>
  </si>
  <si>
    <t>Brad Marchand</t>
  </si>
  <si>
    <t>8471362</t>
  </si>
  <si>
    <t>Mikhail Grabovski</t>
  </si>
  <si>
    <t>8467875</t>
  </si>
  <si>
    <t>Daniel Sedin</t>
  </si>
  <si>
    <t>8471309</t>
  </si>
  <si>
    <t>Johan Franzen</t>
  </si>
  <si>
    <t>8474679</t>
  </si>
  <si>
    <t>Gustav Nyquist</t>
  </si>
  <si>
    <t>8474009</t>
  </si>
  <si>
    <t>Nick Bonino</t>
  </si>
  <si>
    <t>8470041</t>
  </si>
  <si>
    <t>Rick Nash</t>
  </si>
  <si>
    <t>8471233</t>
  </si>
  <si>
    <t>Travis Zajac</t>
  </si>
  <si>
    <t>8473533</t>
  </si>
  <si>
    <t>Jordan Staal</t>
  </si>
  <si>
    <t>8473473</t>
  </si>
  <si>
    <t>Milan Lucic</t>
  </si>
  <si>
    <t>8474641</t>
  </si>
  <si>
    <t>Adam Henrique</t>
  </si>
  <si>
    <t>8475768</t>
  </si>
  <si>
    <t>Jaden Schwartz</t>
  </si>
  <si>
    <t>8467371</t>
  </si>
  <si>
    <t>Mike Ribeiro</t>
  </si>
  <si>
    <t>8466251</t>
  </si>
  <si>
    <t>Jason Chimera</t>
  </si>
  <si>
    <t>8474053</t>
  </si>
  <si>
    <t>Logan Couture</t>
  </si>
  <si>
    <t>8474565</t>
  </si>
  <si>
    <t>Alex Pietrangelo</t>
  </si>
  <si>
    <t>8471339</t>
  </si>
  <si>
    <t>Ryan Callahan</t>
  </si>
  <si>
    <t>8467545</t>
  </si>
  <si>
    <t>Michael Ryder</t>
  </si>
  <si>
    <t>8469466</t>
  </si>
  <si>
    <t>Ales Hemsky</t>
  </si>
  <si>
    <t>8476454</t>
  </si>
  <si>
    <t>Ryan Nugent-Hopkins</t>
  </si>
  <si>
    <t>8475191</t>
  </si>
  <si>
    <t>Reilly Smith</t>
  </si>
  <si>
    <t>8470599</t>
  </si>
  <si>
    <t>Milan Michalek</t>
  </si>
  <si>
    <t>8471262</t>
  </si>
  <si>
    <t>Carl Soderberg</t>
  </si>
  <si>
    <t>8468508</t>
  </si>
  <si>
    <t>Justin Williams</t>
  </si>
  <si>
    <t>8474870</t>
  </si>
  <si>
    <t>Tyler Johnson</t>
  </si>
  <si>
    <t>8473564</t>
  </si>
  <si>
    <t>Michael Frolik</t>
  </si>
  <si>
    <t>8475170</t>
  </si>
  <si>
    <t>Brayden Schenn</t>
  </si>
  <si>
    <t>8474590</t>
  </si>
  <si>
    <t>John Carlson</t>
  </si>
  <si>
    <t>8462042</t>
  </si>
  <si>
    <t>Jarome Iginla</t>
  </si>
  <si>
    <t>8470207</t>
  </si>
  <si>
    <t>Joffrey Lupul</t>
  </si>
  <si>
    <t>8474564</t>
  </si>
  <si>
    <t>Steven Stamkos</t>
  </si>
  <si>
    <t>8467876</t>
  </si>
  <si>
    <t>Henrik Sedin</t>
  </si>
  <si>
    <t>8477059</t>
  </si>
  <si>
    <t>Damien Brunner</t>
  </si>
  <si>
    <t>8474563</t>
  </si>
  <si>
    <t>Drew Doughty</t>
  </si>
  <si>
    <t>8470642</t>
  </si>
  <si>
    <t>Shea Weber</t>
  </si>
  <si>
    <t>8470105</t>
  </si>
  <si>
    <t>Scottie Upshall</t>
  </si>
  <si>
    <t>8468505</t>
  </si>
  <si>
    <t>Steve Ott</t>
  </si>
  <si>
    <t>8475760</t>
  </si>
  <si>
    <t>Nick Bjugstad</t>
  </si>
  <si>
    <t>8473618</t>
  </si>
  <si>
    <t>Mathieu Perreault</t>
  </si>
  <si>
    <t>8467514</t>
  </si>
  <si>
    <t>Pavel Datsyuk</t>
  </si>
  <si>
    <t>8471284</t>
  </si>
  <si>
    <t>Andrej Sekera</t>
  </si>
  <si>
    <t>8467096</t>
  </si>
  <si>
    <t>Dan Boyle</t>
  </si>
  <si>
    <t>8477497</t>
  </si>
  <si>
    <t>Sean Monahan</t>
  </si>
  <si>
    <t>8475765</t>
  </si>
  <si>
    <t>Vladimir Tarasenko</t>
  </si>
  <si>
    <t>8475225</t>
  </si>
  <si>
    <t>Craig Smith</t>
  </si>
  <si>
    <t>8470617</t>
  </si>
  <si>
    <t>Mike Richards</t>
  </si>
  <si>
    <t>8470222</t>
  </si>
  <si>
    <t>James Wisniewski</t>
  </si>
  <si>
    <t>8475171</t>
  </si>
  <si>
    <t>Oliver Ekman-Larsson</t>
  </si>
  <si>
    <t>8476381</t>
  </si>
  <si>
    <t>Andrew Shaw</t>
  </si>
  <si>
    <t>8474715</t>
  </si>
  <si>
    <t>Cam Atkinson</t>
  </si>
  <si>
    <t>8468504</t>
  </si>
  <si>
    <t>Brad Boyes</t>
  </si>
  <si>
    <t>8469521</t>
  </si>
  <si>
    <t>Tomas Plekanec</t>
  </si>
  <si>
    <t>8471664</t>
  </si>
  <si>
    <t>Mason Raymond</t>
  </si>
  <si>
    <t>8470616</t>
  </si>
  <si>
    <t>Ryan Kesler</t>
  </si>
  <si>
    <t>8468309</t>
  </si>
  <si>
    <t>Mark Streit</t>
  </si>
  <si>
    <t>8476460</t>
  </si>
  <si>
    <t>Mark Scheifele</t>
  </si>
  <si>
    <t>8470611</t>
  </si>
  <si>
    <t>Eric Fehr</t>
  </si>
  <si>
    <t>8474040</t>
  </si>
  <si>
    <t>Sam Gagner</t>
  </si>
  <si>
    <t>8459670</t>
  </si>
  <si>
    <t>Kimmo Timonen</t>
  </si>
  <si>
    <t>8474573</t>
  </si>
  <si>
    <t>Josh Bailey</t>
  </si>
  <si>
    <t>8471426</t>
  </si>
  <si>
    <t>Troy Brouwer</t>
  </si>
  <si>
    <t>8465009</t>
  </si>
  <si>
    <t>Zdeno Chara</t>
  </si>
  <si>
    <t>8475745</t>
  </si>
  <si>
    <t>Charlie Coyle</t>
  </si>
  <si>
    <t>8464975</t>
  </si>
  <si>
    <t>Daniel Briere</t>
  </si>
  <si>
    <t>8469623</t>
  </si>
  <si>
    <t>Marek Zidlicky</t>
  </si>
  <si>
    <t>8471242</t>
  </si>
  <si>
    <t>Mike Green</t>
  </si>
  <si>
    <t>8470740</t>
  </si>
  <si>
    <t>Lee Stempniak</t>
  </si>
  <si>
    <t>8474600</t>
  </si>
  <si>
    <t>Roman Josi</t>
  </si>
  <si>
    <t>8473573</t>
  </si>
  <si>
    <t>Artem Anisimov</t>
  </si>
  <si>
    <t>8476177</t>
  </si>
  <si>
    <t>Matt Read</t>
  </si>
  <si>
    <t>8470176</t>
  </si>
  <si>
    <t>Sean Bergenheim</t>
  </si>
  <si>
    <t>8471476</t>
  </si>
  <si>
    <t>Daniel Winnik</t>
  </si>
  <si>
    <t>8475799</t>
  </si>
  <si>
    <t>Nino Niederreiter</t>
  </si>
  <si>
    <t>8473962</t>
  </si>
  <si>
    <t>Teddy Purcell</t>
  </si>
  <si>
    <t>8475184</t>
  </si>
  <si>
    <t>Chris Kreider</t>
  </si>
  <si>
    <t>8475772</t>
  </si>
  <si>
    <t>Riley Sheahan</t>
  </si>
  <si>
    <t>8471691</t>
  </si>
  <si>
    <t>Martin Hanzal</t>
  </si>
  <si>
    <t>8471678</t>
  </si>
  <si>
    <t>Benoit Pouliot</t>
  </si>
  <si>
    <t>8460621</t>
  </si>
  <si>
    <t>Daniel Alfredsson</t>
  </si>
  <si>
    <t>8470966</t>
  </si>
  <si>
    <t>Mark Giordano</t>
  </si>
  <si>
    <t>8471804</t>
  </si>
  <si>
    <t>Nathan Gerbe</t>
  </si>
  <si>
    <t>8467496</t>
  </si>
  <si>
    <t>Andrei Markov</t>
  </si>
  <si>
    <t>8471208</t>
  </si>
  <si>
    <t>Dustin Penner</t>
  </si>
  <si>
    <t>8470039</t>
  </si>
  <si>
    <t>Tomas Fleischmann</t>
  </si>
  <si>
    <t>8474096</t>
  </si>
  <si>
    <t>Nick Spaling</t>
  </si>
  <si>
    <t>8464989</t>
  </si>
  <si>
    <t>Matt Cullen</t>
  </si>
  <si>
    <t>8474034</t>
  </si>
  <si>
    <t>Patrick Maroon</t>
  </si>
  <si>
    <t>8467329</t>
  </si>
  <si>
    <t>Vincent Lecavalier</t>
  </si>
  <si>
    <t>8470162</t>
  </si>
  <si>
    <t>Matt Stajan</t>
  </si>
  <si>
    <t>8475798</t>
  </si>
  <si>
    <t>Mikael Granlund</t>
  </si>
  <si>
    <t>8465951</t>
  </si>
  <si>
    <t>Matt Cooke</t>
  </si>
  <si>
    <t>8476851</t>
  </si>
  <si>
    <t>Alex Galchenyuk</t>
  </si>
  <si>
    <t>8476878</t>
  </si>
  <si>
    <t>Zemgus Girgensons</t>
  </si>
  <si>
    <t>8471274</t>
  </si>
  <si>
    <t>Alex Goligoski</t>
  </si>
  <si>
    <t>8469469</t>
  </si>
  <si>
    <t>R.J. Umberger</t>
  </si>
  <si>
    <t>8475236</t>
  </si>
  <si>
    <t>Cody Eakin</t>
  </si>
  <si>
    <t>8476459</t>
  </si>
  <si>
    <t>Mika Zibanejad</t>
  </si>
  <si>
    <t>8473986</t>
  </si>
  <si>
    <t>Alex Killorn</t>
  </si>
  <si>
    <t>8474151</t>
  </si>
  <si>
    <t>Ryan McDonagh</t>
  </si>
  <si>
    <t>8473482</t>
  </si>
  <si>
    <t>Jiri Tlusty</t>
  </si>
  <si>
    <t>8474594</t>
  </si>
  <si>
    <t>Slava Voynov</t>
  </si>
  <si>
    <t>8476432</t>
  </si>
  <si>
    <t>Boone Jenner</t>
  </si>
  <si>
    <t>8468509</t>
  </si>
  <si>
    <t>Niklas Kronwall</t>
  </si>
  <si>
    <t>8473914</t>
  </si>
  <si>
    <t>Mark Letestu</t>
  </si>
  <si>
    <t>8458537</t>
  </si>
  <si>
    <t>Ray Whitney</t>
  </si>
  <si>
    <t>8477501</t>
  </si>
  <si>
    <t>Valeri Nichushkin</t>
  </si>
  <si>
    <t>8467396</t>
  </si>
  <si>
    <t>Erik Cole</t>
  </si>
  <si>
    <t>8477493</t>
  </si>
  <si>
    <t>Aleksander Barkov</t>
  </si>
  <si>
    <t>8475163</t>
  </si>
  <si>
    <t>Alex Chiasson</t>
  </si>
  <si>
    <t>8475848</t>
  </si>
  <si>
    <t>Brendan Gallagher</t>
  </si>
  <si>
    <t>8475323</t>
  </si>
  <si>
    <t>Marcus Kruger</t>
  </si>
  <si>
    <t>8474189</t>
  </si>
  <si>
    <t>Lars Eller</t>
  </si>
  <si>
    <t>8471514</t>
  </si>
  <si>
    <t>Rich Peverley</t>
  </si>
  <si>
    <t>8474031</t>
  </si>
  <si>
    <t>Kevin Shattenkirk</t>
  </si>
  <si>
    <t>8471716</t>
  </si>
  <si>
    <t>Justin Abdelkader</t>
  </si>
  <si>
    <t>8475197</t>
  </si>
  <si>
    <t>Tyson Barrie</t>
  </si>
  <si>
    <t>8474176</t>
  </si>
  <si>
    <t>Carl Hagelin</t>
  </si>
  <si>
    <t>8476874</t>
  </si>
  <si>
    <t>Olli Maatta</t>
  </si>
  <si>
    <t>8466285</t>
  </si>
  <si>
    <t>Brian Campbell</t>
  </si>
  <si>
    <t>8474625</t>
  </si>
  <si>
    <t>Jimmy Hayes</t>
  </si>
  <si>
    <t>8474569</t>
  </si>
  <si>
    <t>Colin Wilson</t>
  </si>
  <si>
    <t>8469707</t>
  </si>
  <si>
    <t>Pierre-Alexandre Parenteau</t>
  </si>
  <si>
    <t>8474520</t>
  </si>
  <si>
    <t>Jason Garrison</t>
  </si>
  <si>
    <t>8470600</t>
  </si>
  <si>
    <t>Ryan Suter</t>
  </si>
  <si>
    <t>8474577</t>
  </si>
  <si>
    <t>Joe Colborne</t>
  </si>
  <si>
    <t>8473446</t>
  </si>
  <si>
    <t>Erik Johnson</t>
  </si>
  <si>
    <t>8476461</t>
  </si>
  <si>
    <t>Sean Couturier</t>
  </si>
  <si>
    <t>8468085</t>
  </si>
  <si>
    <t>Radim Vrbata</t>
  </si>
  <si>
    <t>8470281</t>
  </si>
  <si>
    <t>Duncan Keith</t>
  </si>
  <si>
    <t>8473485</t>
  </si>
  <si>
    <t>Chris Stewart</t>
  </si>
  <si>
    <t>8468483</t>
  </si>
  <si>
    <t>Marian Gaborik</t>
  </si>
  <si>
    <t>8470606</t>
  </si>
  <si>
    <t>Dustin Brown</t>
  </si>
  <si>
    <t>8473465</t>
  </si>
  <si>
    <t>Jamie McGinn</t>
  </si>
  <si>
    <t>8475754</t>
  </si>
  <si>
    <t>Brock Nelson</t>
  </si>
  <si>
    <t>8474062</t>
  </si>
  <si>
    <t>Riley Nash</t>
  </si>
  <si>
    <t>8470877</t>
  </si>
  <si>
    <t>David Jones</t>
  </si>
  <si>
    <t>8469759</t>
  </si>
  <si>
    <t>Vernon Fiddler</t>
  </si>
  <si>
    <t>8470104</t>
  </si>
  <si>
    <t>Tom Gilbert</t>
  </si>
  <si>
    <t>8475178</t>
  </si>
  <si>
    <t>Zack Kassian</t>
  </si>
  <si>
    <t>8468482</t>
  </si>
  <si>
    <t>Dany Heatley</t>
  </si>
  <si>
    <t>8474739</t>
  </si>
  <si>
    <t>Tommy Wingels</t>
  </si>
  <si>
    <t>8471743</t>
  </si>
  <si>
    <t>Vladimir Sobotka</t>
  </si>
  <si>
    <t>8475268</t>
  </si>
  <si>
    <t>Gabriel Bourque</t>
  </si>
  <si>
    <t>8474673</t>
  </si>
  <si>
    <t>TJ Brodie</t>
  </si>
  <si>
    <t>8470602</t>
  </si>
  <si>
    <t>Dion Phaneuf</t>
  </si>
  <si>
    <t>8476854</t>
  </si>
  <si>
    <t>Hampus Lindholm</t>
  </si>
  <si>
    <t>8469485</t>
  </si>
  <si>
    <t>Derek Roy</t>
  </si>
  <si>
    <t>8474602</t>
  </si>
  <si>
    <t>Justin Schultz</t>
  </si>
  <si>
    <t>8474100</t>
  </si>
  <si>
    <t>Dwight King</t>
  </si>
  <si>
    <t>8471742</t>
  </si>
  <si>
    <t>Cody Franson</t>
  </si>
  <si>
    <t>8471498</t>
  </si>
  <si>
    <t>Jannik Hansen</t>
  </si>
  <si>
    <t>8475726</t>
  </si>
  <si>
    <t>Tyler Toffoli</t>
  </si>
  <si>
    <t>8474727</t>
  </si>
  <si>
    <t>Ben Smith</t>
  </si>
  <si>
    <t>8475151</t>
  </si>
  <si>
    <t>Kyle Palmieri</t>
  </si>
  <si>
    <t>8474162</t>
  </si>
  <si>
    <t>Jake Muzzin</t>
  </si>
  <si>
    <t>8469465</t>
  </si>
  <si>
    <t>Dan Hamhuis</t>
  </si>
  <si>
    <t>8477290</t>
  </si>
  <si>
    <t>Michael Raffl</t>
  </si>
  <si>
    <t>8466393</t>
  </si>
  <si>
    <t>Pascal Dupuis</t>
  </si>
  <si>
    <t>8476885</t>
  </si>
  <si>
    <t>Jacob Trouba</t>
  </si>
  <si>
    <t>8473546</t>
  </si>
  <si>
    <t>Michael Grabner</t>
  </si>
  <si>
    <t>8474581</t>
  </si>
  <si>
    <t>Jake Gardiner</t>
  </si>
  <si>
    <t>8474091</t>
  </si>
  <si>
    <t>Brandon Sutter</t>
  </si>
  <si>
    <t>8470171</t>
  </si>
  <si>
    <t>Maxime Talbot</t>
  </si>
  <si>
    <t>8469473</t>
  </si>
  <si>
    <t>Marcel Goc</t>
  </si>
  <si>
    <t>8471699</t>
  </si>
  <si>
    <t>Andrew Cogliano</t>
  </si>
  <si>
    <t>8468064</t>
  </si>
  <si>
    <t>Martin Erat</t>
  </si>
  <si>
    <t>8469622</t>
  </si>
  <si>
    <t>Ryane Clowe</t>
  </si>
  <si>
    <t>8474681</t>
  </si>
  <si>
    <t>Andrei Loktionov</t>
  </si>
  <si>
    <t>8469462</t>
  </si>
  <si>
    <t>Tuomo Ruutu</t>
  </si>
  <si>
    <t>8474574</t>
  </si>
  <si>
    <t>Tyler Myers</t>
  </si>
  <si>
    <t>8477496</t>
  </si>
  <si>
    <t>Elias Lindholm</t>
  </si>
  <si>
    <t>8473574</t>
  </si>
  <si>
    <t>Shawn Matthias</t>
  </si>
  <si>
    <t>8470828</t>
  </si>
  <si>
    <t>Toby Enstrom</t>
  </si>
  <si>
    <t>8476881</t>
  </si>
  <si>
    <t>Tomas Hertl</t>
  </si>
  <si>
    <t>8475764</t>
  </si>
  <si>
    <t>Cam Fowler</t>
  </si>
  <si>
    <t>8470750</t>
  </si>
  <si>
    <t>John Mitchell</t>
  </si>
  <si>
    <t>8476195</t>
  </si>
  <si>
    <t>Cory Conacher</t>
  </si>
  <si>
    <t>8473422</t>
  </si>
  <si>
    <t>Nick Foligno</t>
  </si>
  <si>
    <t>8470302</t>
  </si>
  <si>
    <t>Patrick Dwyer</t>
  </si>
  <si>
    <t>8471236</t>
  </si>
  <si>
    <t>Andrej Meszaros</t>
  </si>
  <si>
    <t>8475199</t>
  </si>
  <si>
    <t>Eric Gelinas</t>
  </si>
  <si>
    <t>8473970</t>
  </si>
  <si>
    <t>Rob Klinkhammer</t>
  </si>
  <si>
    <t>8474716</t>
  </si>
  <si>
    <t>Jared Spurgeon</t>
  </si>
  <si>
    <t>8476235</t>
  </si>
  <si>
    <t>Justin Fontaine</t>
  </si>
  <si>
    <t>8471958</t>
  </si>
  <si>
    <t>Dan Girardi</t>
  </si>
  <si>
    <t>8466160</t>
  </si>
  <si>
    <t>Brenden Morrow</t>
  </si>
  <si>
    <t>8471346</t>
  </si>
  <si>
    <t>Kris Versteeg</t>
  </si>
  <si>
    <t>8467423</t>
  </si>
  <si>
    <t>Shawn Horcoff</t>
  </si>
  <si>
    <t>8470187</t>
  </si>
  <si>
    <t>Johnny Boychuk</t>
  </si>
  <si>
    <t>8471702</t>
  </si>
  <si>
    <t>Matt Niskanen</t>
  </si>
  <si>
    <t>8460496</t>
  </si>
  <si>
    <t>Ryan Smyth</t>
  </si>
  <si>
    <t>8472382</t>
  </si>
  <si>
    <t>Andy Greene</t>
  </si>
  <si>
    <t>8476442</t>
  </si>
  <si>
    <t>Matt Nieto</t>
  </si>
  <si>
    <t>8474498</t>
  </si>
  <si>
    <t>Jesse Winchester</t>
  </si>
  <si>
    <t>8469555</t>
  </si>
  <si>
    <t>Christian Ehrhoff</t>
  </si>
  <si>
    <t>8476116</t>
  </si>
  <si>
    <t>Ryan Garbutt</t>
  </si>
  <si>
    <t>8470626</t>
  </si>
  <si>
    <t>Loui Eriksson</t>
  </si>
  <si>
    <t>8470755</t>
  </si>
  <si>
    <t>Brad Richardson</t>
  </si>
  <si>
    <t>8476855</t>
  </si>
  <si>
    <t>Nail Yakupov</t>
  </si>
  <si>
    <t>8473584</t>
  </si>
  <si>
    <t>Andrew MacDonald</t>
  </si>
  <si>
    <t>8471703</t>
  </si>
  <si>
    <t>Steve Downie</t>
  </si>
  <si>
    <t>8468526</t>
  </si>
  <si>
    <t>Jarret Stoll</t>
  </si>
  <si>
    <t>8474066</t>
  </si>
  <si>
    <t>Thomas Hickey</t>
  </si>
  <si>
    <t>8471682</t>
  </si>
  <si>
    <t>Devin Setoguchi</t>
  </si>
  <si>
    <t>8474849</t>
  </si>
  <si>
    <t>Antoine Roussel</t>
  </si>
  <si>
    <t>8474207</t>
  </si>
  <si>
    <t>Nick Holden</t>
  </si>
  <si>
    <t>8471724</t>
  </si>
  <si>
    <t>Kris Letang</t>
  </si>
  <si>
    <t>8474090</t>
  </si>
  <si>
    <t>Brendan Smith</t>
  </si>
  <si>
    <t>8470151</t>
  </si>
  <si>
    <t>Jay Bouwmeester</t>
  </si>
  <si>
    <t>8468700</t>
  </si>
  <si>
    <t>Paul Gaustad</t>
  </si>
  <si>
    <t>8471232</t>
  </si>
  <si>
    <t>Lauri Korpikoski</t>
  </si>
  <si>
    <t>8470378</t>
  </si>
  <si>
    <t>Andre Benoit</t>
  </si>
  <si>
    <t>8476456</t>
  </si>
  <si>
    <t>Jonathan Huberdeau</t>
  </si>
  <si>
    <t>8470159</t>
  </si>
  <si>
    <t>Boyd Gordon</t>
  </si>
  <si>
    <t>8474150</t>
  </si>
  <si>
    <t>Mikael Backlund</t>
  </si>
  <si>
    <t>8469664</t>
  </si>
  <si>
    <t>David Moss</t>
  </si>
  <si>
    <t>8476792</t>
  </si>
  <si>
    <t>Torey Krug</t>
  </si>
  <si>
    <t>8471794</t>
  </si>
  <si>
    <t>Darren Helm</t>
  </si>
  <si>
    <t>8473492</t>
  </si>
  <si>
    <t>Matt Beleskey</t>
  </si>
  <si>
    <t>8474038</t>
  </si>
  <si>
    <t>Paul Byron</t>
  </si>
  <si>
    <t>8467493</t>
  </si>
  <si>
    <t>Chris Neil</t>
  </si>
  <si>
    <t>8464977</t>
  </si>
  <si>
    <t>Dainius Zubrus</t>
  </si>
  <si>
    <t>8475204</t>
  </si>
  <si>
    <t>Brandon Pirri</t>
  </si>
  <si>
    <t>8474628</t>
  </si>
  <si>
    <t>Michael Stone</t>
  </si>
  <si>
    <t>8471677</t>
  </si>
  <si>
    <t>Jack Johnson</t>
  </si>
  <si>
    <t>8475220</t>
  </si>
  <si>
    <t>Marcus Foligno</t>
  </si>
  <si>
    <t>8471709</t>
  </si>
  <si>
    <t>Marc-Edouard Vlasic</t>
  </si>
  <si>
    <t>8476430</t>
  </si>
  <si>
    <t>Tomas Jurco</t>
  </si>
  <si>
    <t>8471266</t>
  </si>
  <si>
    <t>David Booth</t>
  </si>
  <si>
    <t>8470640</t>
  </si>
  <si>
    <t>Matthew Carle</t>
  </si>
  <si>
    <t>8473933</t>
  </si>
  <si>
    <t>Ben Lovejoy</t>
  </si>
  <si>
    <t>8470760</t>
  </si>
  <si>
    <t>Marc Methot</t>
  </si>
  <si>
    <t>8467899</t>
  </si>
  <si>
    <t>Martin Havlat</t>
  </si>
  <si>
    <t>8474001</t>
  </si>
  <si>
    <t>TJ Galiardi</t>
  </si>
  <si>
    <t>8475314</t>
  </si>
  <si>
    <t>Anders Lee</t>
  </si>
  <si>
    <t>8471657</t>
  </si>
  <si>
    <t>Cody McLeod</t>
  </si>
  <si>
    <t>8470110</t>
  </si>
  <si>
    <t>Trevor Daley</t>
  </si>
  <si>
    <t>8475176</t>
  </si>
  <si>
    <t>Ryan Ellis</t>
  </si>
  <si>
    <t>8474685</t>
  </si>
  <si>
    <t>Matt Calvert</t>
  </si>
  <si>
    <t>8471504</t>
  </si>
  <si>
    <t>Rene Bourque</t>
  </si>
  <si>
    <t>8475231</t>
  </si>
  <si>
    <t>Casey Cizikas</t>
  </si>
  <si>
    <t>8477215</t>
  </si>
  <si>
    <t>Danny DeKeyser</t>
  </si>
  <si>
    <t>8470803</t>
  </si>
  <si>
    <t>Kyle Brodziak</t>
  </si>
  <si>
    <t>8470607</t>
  </si>
  <si>
    <t>Brent Seabrook</t>
  </si>
  <si>
    <t>8473579</t>
  </si>
  <si>
    <t>Nikolay Kulemin</t>
  </si>
  <si>
    <t>8459442</t>
  </si>
  <si>
    <t>Saku Koivu</t>
  </si>
  <si>
    <t>8476453</t>
  </si>
  <si>
    <t>Nikita Kucherov</t>
  </si>
  <si>
    <t>8471769</t>
  </si>
  <si>
    <t>Niklas Hjalmarsson</t>
  </si>
  <si>
    <t>8474168</t>
  </si>
  <si>
    <t>Joakim Andersson</t>
  </si>
  <si>
    <t>8471390</t>
  </si>
  <si>
    <t>Mike Santorelli</t>
  </si>
  <si>
    <t>8457981</t>
  </si>
  <si>
    <t>Teemu Selanne</t>
  </si>
  <si>
    <t>8470596</t>
  </si>
  <si>
    <t>Nathan Horton</t>
  </si>
  <si>
    <t>8473507</t>
  </si>
  <si>
    <t>Jeff Petry</t>
  </si>
  <si>
    <t>8468575</t>
  </si>
  <si>
    <t>Dominic Moore</t>
  </si>
  <si>
    <t>8471254</t>
  </si>
  <si>
    <t>Bryan Bickell</t>
  </si>
  <si>
    <t>8471311</t>
  </si>
  <si>
    <t>Tyler Kennedy</t>
  </si>
  <si>
    <t>8476462</t>
  </si>
  <si>
    <t>Dougie Hamilton</t>
  </si>
  <si>
    <t>8471761</t>
  </si>
  <si>
    <t>Chris Butler</t>
  </si>
  <si>
    <t>8475177</t>
  </si>
  <si>
    <t>Calvin de Haan</t>
  </si>
  <si>
    <t>8477495</t>
  </si>
  <si>
    <t>Seth Jones</t>
  </si>
  <si>
    <t>8475753</t>
  </si>
  <si>
    <t>Justin Faulk</t>
  </si>
  <si>
    <t>8474612</t>
  </si>
  <si>
    <t>Travis Hamonic</t>
  </si>
  <si>
    <t>8471862</t>
  </si>
  <si>
    <t>Colin Greening</t>
  </si>
  <si>
    <t>8474218</t>
  </si>
  <si>
    <t>Jason Demers</t>
  </si>
  <si>
    <t>8476806</t>
  </si>
  <si>
    <t>J.T. Brown</t>
  </si>
  <si>
    <t>8475462</t>
  </si>
  <si>
    <t>Radko Gudas</t>
  </si>
  <si>
    <t>8464966</t>
  </si>
  <si>
    <t>Derek Morris</t>
  </si>
  <si>
    <t>8473536</t>
  </si>
  <si>
    <t>James Sheppard</t>
  </si>
  <si>
    <t>8475650</t>
  </si>
  <si>
    <t>Brandon Bollig</t>
  </si>
  <si>
    <t>8471231</t>
  </si>
  <si>
    <t>Kyle Chipchura</t>
  </si>
  <si>
    <t>8459444</t>
  </si>
  <si>
    <t>Todd Bertuzzi</t>
  </si>
  <si>
    <t>8470920</t>
  </si>
  <si>
    <t>David Clarkson</t>
  </si>
  <si>
    <t>8476062</t>
  </si>
  <si>
    <t>Mark Arcobello</t>
  </si>
  <si>
    <t>8475455</t>
  </si>
  <si>
    <t>Brenden Dillon</t>
  </si>
  <si>
    <t>8470644</t>
  </si>
  <si>
    <t>Colin McDonald</t>
  </si>
  <si>
    <t>8473534</t>
  </si>
  <si>
    <t>Patrik Berglund</t>
  </si>
  <si>
    <t>8469639</t>
  </si>
  <si>
    <t>Brooks Laich</t>
  </si>
  <si>
    <t>8470085</t>
  </si>
  <si>
    <t>Paul Ranger</t>
  </si>
  <si>
    <t>8470230</t>
  </si>
  <si>
    <t>Daniel Paille</t>
  </si>
  <si>
    <t>8475179</t>
  </si>
  <si>
    <t>Dmitry Kulikov</t>
  </si>
  <si>
    <t>8468001</t>
  </si>
  <si>
    <t>Derek MacKenzie</t>
  </si>
  <si>
    <t>8474250</t>
  </si>
  <si>
    <t>Zack Smith</t>
  </si>
  <si>
    <t>8475164</t>
  </si>
  <si>
    <t>Jakob Silfverberg</t>
  </si>
  <si>
    <t>8471283</t>
  </si>
  <si>
    <t>Brandon Prust</t>
  </si>
  <si>
    <t>8475214</t>
  </si>
  <si>
    <t>Jeremy Morin</t>
  </si>
  <si>
    <t>8474668</t>
  </si>
  <si>
    <t>Dale Weise</t>
  </si>
  <si>
    <t>8470180</t>
  </si>
  <si>
    <t>Eric Nystrom</t>
  </si>
  <si>
    <t>8473537</t>
  </si>
  <si>
    <t>Viktor Stalberg</t>
  </si>
  <si>
    <t>8474584</t>
  </si>
  <si>
    <t>Michael Del Zotto</t>
  </si>
  <si>
    <t>8474709</t>
  </si>
  <si>
    <t>Matt Martin</t>
  </si>
  <si>
    <t>8469598</t>
  </si>
  <si>
    <t>Kevin Bieksa</t>
  </si>
  <si>
    <t>8466142</t>
  </si>
  <si>
    <t>Eric Brewer</t>
  </si>
  <si>
    <t>8473504</t>
  </si>
  <si>
    <t>Cal Clutterbuck</t>
  </si>
  <si>
    <t>8474137</t>
  </si>
  <si>
    <t>Drayson Bowman</t>
  </si>
  <si>
    <t>8470619</t>
  </si>
  <si>
    <t>Brian Boyle</t>
  </si>
  <si>
    <t>8474605</t>
  </si>
  <si>
    <t>Patrick Wiercioch</t>
  </si>
  <si>
    <t>8475181</t>
  </si>
  <si>
    <t>Nick Leddy</t>
  </si>
  <si>
    <t>8471303</t>
  </si>
  <si>
    <t>Alexander Edler</t>
  </si>
  <si>
    <t>8474618</t>
  </si>
  <si>
    <t>Marco Scandella</t>
  </si>
  <si>
    <t>8476458</t>
  </si>
  <si>
    <t>Ryan Strome</t>
  </si>
  <si>
    <t>8470169</t>
  </si>
  <si>
    <t>Gregory Campbell</t>
  </si>
  <si>
    <t>8476465</t>
  </si>
  <si>
    <t>Ryan Murphy</t>
  </si>
  <si>
    <t>8475186</t>
  </si>
  <si>
    <t>John Moore</t>
  </si>
  <si>
    <t>8474166</t>
  </si>
  <si>
    <t>Alec Martinez</t>
  </si>
  <si>
    <t>8475690</t>
  </si>
  <si>
    <t>Christopher Tanev</t>
  </si>
  <si>
    <t>8474567</t>
  </si>
  <si>
    <t>Zach Bogosian</t>
  </si>
  <si>
    <t>8470358</t>
  </si>
  <si>
    <t>Alexandre Burrows</t>
  </si>
  <si>
    <t>8471185</t>
  </si>
  <si>
    <t>Curtis Glencross</t>
  </si>
  <si>
    <t>8470775</t>
  </si>
  <si>
    <t>Nate Thompson</t>
  </si>
  <si>
    <t>8467400</t>
  </si>
  <si>
    <t>Francois Beauchemin</t>
  </si>
  <si>
    <t>8471326</t>
  </si>
  <si>
    <t>Patrick Bordeleau</t>
  </si>
  <si>
    <t>8467967</t>
  </si>
  <si>
    <t>Chris Kelly</t>
  </si>
  <si>
    <t>8476850</t>
  </si>
  <si>
    <t>Ryan Murray</t>
  </si>
  <si>
    <t>8470778</t>
  </si>
  <si>
    <t>Drew Miller</t>
  </si>
  <si>
    <t>8476207</t>
  </si>
  <si>
    <t>Brian Gibbons</t>
  </si>
  <si>
    <t>8474094</t>
  </si>
  <si>
    <t>Matt Halischuk</t>
  </si>
  <si>
    <t>8469492</t>
  </si>
  <si>
    <t>Fedor Tyutin</t>
  </si>
  <si>
    <t>8470601</t>
  </si>
  <si>
    <t>Braydon Coburn</t>
  </si>
  <si>
    <t>8470654</t>
  </si>
  <si>
    <t>Maxim Lapierre</t>
  </si>
  <si>
    <t>8474134</t>
  </si>
  <si>
    <t>Yannick Weber</t>
  </si>
  <si>
    <t>8471245</t>
  </si>
  <si>
    <t>Dave Bolland</t>
  </si>
  <si>
    <t>8475287</t>
  </si>
  <si>
    <t>Erik Haula</t>
  </si>
  <si>
    <t>8473571</t>
  </si>
  <si>
    <t>Jamie McBain</t>
  </si>
  <si>
    <t>8473646</t>
  </si>
  <si>
    <t>Ryan Carter</t>
  </si>
  <si>
    <t>8469665</t>
  </si>
  <si>
    <t>Johnny Oduya</t>
  </si>
  <si>
    <t>8469992</t>
  </si>
  <si>
    <t>Sheldon Brookbank</t>
  </si>
  <si>
    <t>8476808</t>
  </si>
  <si>
    <t>Brian Flynn</t>
  </si>
  <si>
    <t>8467334</t>
  </si>
  <si>
    <t>Manny Malhotra</t>
  </si>
  <si>
    <t>8474642</t>
  </si>
  <si>
    <t>Lance Bouma</t>
  </si>
  <si>
    <t>8475739</t>
  </si>
  <si>
    <t>Michael Bournival</t>
  </si>
  <si>
    <t>8473588</t>
  </si>
  <si>
    <t>Erik Condra</t>
  </si>
  <si>
    <t>8462196</t>
  </si>
  <si>
    <t>Stephane Robidas</t>
  </si>
  <si>
    <t>8475180</t>
  </si>
  <si>
    <t>Peter Holland</t>
  </si>
  <si>
    <t>8471392</t>
  </si>
  <si>
    <t>Roman Polak</t>
  </si>
  <si>
    <t>8471686</t>
  </si>
  <si>
    <t>Marc Staal</t>
  </si>
  <si>
    <t>8470724</t>
  </si>
  <si>
    <t>Kyle Quincey</t>
  </si>
  <si>
    <t>8476244</t>
  </si>
  <si>
    <t>Raphael Diaz</t>
  </si>
  <si>
    <t>8465166</t>
  </si>
  <si>
    <t>Craig Adams</t>
  </si>
  <si>
    <t>8466333</t>
  </si>
  <si>
    <t>Andrew Ference</t>
  </si>
  <si>
    <t>8473453</t>
  </si>
  <si>
    <t>Trevor Lewis</t>
  </si>
  <si>
    <t>8474707</t>
  </si>
  <si>
    <t>Philip Larsen</t>
  </si>
  <si>
    <t>8471260</t>
  </si>
  <si>
    <t>Blake Comeau</t>
  </si>
  <si>
    <t>8474497</t>
  </si>
  <si>
    <t>Michael Kostka</t>
  </si>
  <si>
    <t>8476880</t>
  </si>
  <si>
    <t>Tom Wilson</t>
  </si>
  <si>
    <t>8475175</t>
  </si>
  <si>
    <t>Magnus Paajarvi</t>
  </si>
  <si>
    <t>8471816</t>
  </si>
  <si>
    <t>Mark Fayne</t>
  </si>
  <si>
    <t>8474027</t>
  </si>
  <si>
    <t>Justin Braun</t>
  </si>
  <si>
    <t>8475744</t>
  </si>
  <si>
    <t>Evgeny Kuznetsov</t>
  </si>
  <si>
    <t>8468635</t>
  </si>
  <si>
    <t>Travis Moen</t>
  </si>
  <si>
    <t>8467463</t>
  </si>
  <si>
    <t>Mikael Samuelsson</t>
  </si>
  <si>
    <t>8470054</t>
  </si>
  <si>
    <t>Keith Ballard</t>
  </si>
  <si>
    <t>8475174</t>
  </si>
  <si>
    <t>Jared Cowen</t>
  </si>
  <si>
    <t>8472410</t>
  </si>
  <si>
    <t>Stephen Gionta</t>
  </si>
  <si>
    <t>8466158</t>
  </si>
  <si>
    <t>Scott Hannan</t>
  </si>
  <si>
    <t>8466215</t>
  </si>
  <si>
    <t>Joe Corvo</t>
  </si>
  <si>
    <t>8474125</t>
  </si>
  <si>
    <t>Carl Gunnarsson</t>
  </si>
  <si>
    <t>8470153</t>
  </si>
  <si>
    <t>Pierre-Marc Bouchard</t>
  </si>
  <si>
    <t>8458951</t>
  </si>
  <si>
    <t>Sergei Gonchar</t>
  </si>
  <si>
    <t>8469508</t>
  </si>
  <si>
    <t>Jay McClement</t>
  </si>
  <si>
    <t>8465202</t>
  </si>
  <si>
    <t>Sami Salo</t>
  </si>
  <si>
    <t>8475233</t>
  </si>
  <si>
    <t>David Savard</t>
  </si>
  <si>
    <t>8471729</t>
  </si>
  <si>
    <t>Kris Russell</t>
  </si>
  <si>
    <t>8476389</t>
  </si>
  <si>
    <t>Vincent Trocheck</t>
  </si>
  <si>
    <t>8469760</t>
  </si>
  <si>
    <t>Zbynek Michalek</t>
  </si>
  <si>
    <t>8467977</t>
  </si>
  <si>
    <t>Brian McGrattan</t>
  </si>
  <si>
    <t>8470699</t>
  </si>
  <si>
    <t>Jan Hejda</t>
  </si>
  <si>
    <t>8462129</t>
  </si>
  <si>
    <t>Michal Handzus</t>
  </si>
  <si>
    <t>8474098</t>
  </si>
  <si>
    <t>Colton Sceviour</t>
  </si>
  <si>
    <t>8471693</t>
  </si>
  <si>
    <t>Jakub Kindl</t>
  </si>
  <si>
    <t>8476879</t>
  </si>
  <si>
    <t>Cody Ceci</t>
  </si>
  <si>
    <t>8473432</t>
  </si>
  <si>
    <t>Derek Dorsett</t>
  </si>
  <si>
    <t>8470324</t>
  </si>
  <si>
    <t>Josh Gorges</t>
  </si>
  <si>
    <t>8469531</t>
  </si>
  <si>
    <t>Jay Harrison</t>
  </si>
  <si>
    <t>8476162</t>
  </si>
  <si>
    <t>Steve Oleksy</t>
  </si>
  <si>
    <t>8468493</t>
  </si>
  <si>
    <t>Ron Hainsey</t>
  </si>
  <si>
    <t>8476423</t>
  </si>
  <si>
    <t>Reid Boucher</t>
  </si>
  <si>
    <t>8476853</t>
  </si>
  <si>
    <t>Morgan Rielly</t>
  </si>
  <si>
    <t>8470614</t>
  </si>
  <si>
    <t>Mark Stuart</t>
  </si>
  <si>
    <t>8470609</t>
  </si>
  <si>
    <t>Steve Bernier</t>
  </si>
  <si>
    <t>8475209</t>
  </si>
  <si>
    <t>Richard Panik</t>
  </si>
  <si>
    <t>8470854</t>
  </si>
  <si>
    <t>Tanner Glass</t>
  </si>
  <si>
    <t>8471299</t>
  </si>
  <si>
    <t>Peter Regin</t>
  </si>
  <si>
    <t>8465978</t>
  </si>
  <si>
    <t>Shawn Thornton</t>
  </si>
  <si>
    <t>8475222</t>
  </si>
  <si>
    <t>Sami Vatanen</t>
  </si>
  <si>
    <t>8468518</t>
  </si>
  <si>
    <t>Tomas Kopecky</t>
  </si>
  <si>
    <t>8471842</t>
  </si>
  <si>
    <t>Tim Kennedy</t>
  </si>
  <si>
    <t>8473673</t>
  </si>
  <si>
    <t>David Schlemko</t>
  </si>
  <si>
    <t>8471956</t>
  </si>
  <si>
    <t>Andrew Desjardins</t>
  </si>
  <si>
    <t>8475913</t>
  </si>
  <si>
    <t>Mark Stone</t>
  </si>
  <si>
    <t>8475770</t>
  </si>
  <si>
    <t>Emerson Etem</t>
  </si>
  <si>
    <t>8475790</t>
  </si>
  <si>
    <t>Erik Gudbranson</t>
  </si>
  <si>
    <t>8467988</t>
  </si>
  <si>
    <t>Ryan Malone</t>
  </si>
  <si>
    <t>8477126</t>
  </si>
  <si>
    <t>Jayson Megna</t>
  </si>
  <si>
    <t>8471338</t>
  </si>
  <si>
    <t>Torrey Mitchell</t>
  </si>
  <si>
    <t>8474568</t>
  </si>
  <si>
    <t>Luke Schenn</t>
  </si>
  <si>
    <t>8471851</t>
  </si>
  <si>
    <t>Matt D'Agostini</t>
  </si>
  <si>
    <t>8471348</t>
  </si>
  <si>
    <t>Nikita Nikitin</t>
  </si>
  <si>
    <t>8469501</t>
  </si>
  <si>
    <t>Chris Thorburn</t>
  </si>
  <si>
    <t>8474818</t>
  </si>
  <si>
    <t>Jordie Benn</t>
  </si>
  <si>
    <t>8470867</t>
  </si>
  <si>
    <t>Troy Bodie</t>
  </si>
  <si>
    <t>8467890</t>
  </si>
  <si>
    <t>Barret Jackman</t>
  </si>
  <si>
    <t>8462041</t>
  </si>
  <si>
    <t>Radek Dvorak</t>
  </si>
  <si>
    <t>8464956</t>
  </si>
  <si>
    <t>Chris Phillips</t>
  </si>
  <si>
    <t>8471296</t>
  </si>
  <si>
    <t>Alexei Emelin</t>
  </si>
  <si>
    <t>8473542</t>
  </si>
  <si>
    <t>Tom Sestito</t>
  </si>
  <si>
    <t>8477289</t>
  </si>
  <si>
    <t>Anton Belov</t>
  </si>
  <si>
    <t>8476482</t>
  </si>
  <si>
    <t>Nicklas Jensen</t>
  </si>
  <si>
    <t>8475625</t>
  </si>
  <si>
    <t>Matt Irwin</t>
  </si>
  <si>
    <t>8476822</t>
  </si>
  <si>
    <t>Luke Glendening</t>
  </si>
  <si>
    <t>8473908</t>
  </si>
  <si>
    <t>Kevin Westgarth</t>
  </si>
  <si>
    <t>8469770</t>
  </si>
  <si>
    <t>Dennis Wideman</t>
  </si>
  <si>
    <t>8475769</t>
  </si>
  <si>
    <t>Quinton Howden</t>
  </si>
  <si>
    <t>8474659</t>
  </si>
  <si>
    <t>Matt Donovan</t>
  </si>
  <si>
    <t>8467351</t>
  </si>
  <si>
    <t>Scott Gomez</t>
  </si>
  <si>
    <t>8475153</t>
  </si>
  <si>
    <t>Dylan Olsen</t>
  </si>
  <si>
    <t>8476466</t>
  </si>
  <si>
    <t>Sven Baertschi</t>
  </si>
  <si>
    <t>8475247</t>
  </si>
  <si>
    <t>Michael Latta</t>
  </si>
  <si>
    <t>8471482</t>
  </si>
  <si>
    <t>Grant Clitsome</t>
  </si>
  <si>
    <t>8475200</t>
  </si>
  <si>
    <t>Dmitry Orlov</t>
  </si>
  <si>
    <t>8475246</t>
  </si>
  <si>
    <t>Kevin Connauton</t>
  </si>
  <si>
    <t>8468498</t>
  </si>
  <si>
    <t>Brooks Orpik</t>
  </si>
  <si>
    <t>8475147</t>
  </si>
  <si>
    <t>Jordan Schroeder</t>
  </si>
  <si>
    <t>8469619</t>
  </si>
  <si>
    <t>Dennis Seidenberg</t>
  </si>
  <si>
    <t>8475750</t>
  </si>
  <si>
    <t>Jon Merrill</t>
  </si>
  <si>
    <t>8470630</t>
  </si>
  <si>
    <t>Kevin Klein</t>
  </si>
  <si>
    <t>8467344</t>
  </si>
  <si>
    <t>Robyn Regehr</t>
  </si>
  <si>
    <t>8467331</t>
  </si>
  <si>
    <t>Brad Stuart</t>
  </si>
  <si>
    <t>8467831</t>
  </si>
  <si>
    <t>Jeff Halpern</t>
  </si>
  <si>
    <t>8468611</t>
  </si>
  <si>
    <t>Matt Hendricks</t>
  </si>
  <si>
    <t>8467881</t>
  </si>
  <si>
    <t>Taylor Pyatt</t>
  </si>
  <si>
    <t>8473658</t>
  </si>
  <si>
    <t>Victor Bartley</t>
  </si>
  <si>
    <t>8474025</t>
  </si>
  <si>
    <t>Eric Tangradi</t>
  </si>
  <si>
    <t>8473565</t>
  </si>
  <si>
    <t>Brian Strait</t>
  </si>
  <si>
    <t>8475598</t>
  </si>
  <si>
    <t>Ryan Stanton</t>
  </si>
  <si>
    <t>8465058</t>
  </si>
  <si>
    <t>Michal Rozsival</t>
  </si>
  <si>
    <t>8466149</t>
  </si>
  <si>
    <t>Daniel Cleary</t>
  </si>
  <si>
    <t>8471768</t>
  </si>
  <si>
    <t>Tom Pyatt</t>
  </si>
  <si>
    <t>8473991</t>
  </si>
  <si>
    <t>Karl Alzner</t>
  </si>
  <si>
    <t>8469591</t>
  </si>
  <si>
    <t>Cody McCormick</t>
  </si>
  <si>
    <t>8475640</t>
  </si>
  <si>
    <t>Erik Gustafsson</t>
  </si>
  <si>
    <t>8470713</t>
  </si>
  <si>
    <t>Paul Bissonnette</t>
  </si>
  <si>
    <t>8471817</t>
  </si>
  <si>
    <t>Ryan Reaves</t>
  </si>
  <si>
    <t>8477499</t>
  </si>
  <si>
    <t>Rasmus Ristolainen</t>
  </si>
  <si>
    <t>8474192</t>
  </si>
  <si>
    <t>Matt Frattin</t>
  </si>
  <si>
    <t>8468484</t>
  </si>
  <si>
    <t>Rostislav Klesla</t>
  </si>
  <si>
    <t>8468542</t>
  </si>
  <si>
    <t>Paul Martin</t>
  </si>
  <si>
    <t>8475160</t>
  </si>
  <si>
    <t>Kyle Clifford</t>
  </si>
  <si>
    <t>8471873</t>
  </si>
  <si>
    <t>Anton Stralman</t>
  </si>
  <si>
    <t>8475775</t>
  </si>
  <si>
    <t>Tye McGinn</t>
  </si>
  <si>
    <t>8471856</t>
  </si>
  <si>
    <t>Joe Vitale</t>
  </si>
  <si>
    <t>8475761</t>
  </si>
  <si>
    <t>Beau Bennett</t>
  </si>
  <si>
    <t>8475218</t>
  </si>
  <si>
    <t>Mattias Ekholm</t>
  </si>
  <si>
    <t>8474013</t>
  </si>
  <si>
    <t>Ian Cole</t>
  </si>
  <si>
    <t>8474576</t>
  </si>
  <si>
    <t>Zach Boychuk</t>
  </si>
  <si>
    <t>8474061</t>
  </si>
  <si>
    <t>Anthony Peluso</t>
  </si>
  <si>
    <t>8470318</t>
  </si>
  <si>
    <t>Jonathan Ericsson</t>
  </si>
  <si>
    <t>8471222</t>
  </si>
  <si>
    <t>Ladislav Smid</t>
  </si>
  <si>
    <t>8476871</t>
  </si>
  <si>
    <t>Tanner Pearson</t>
  </si>
  <si>
    <t>8470018</t>
  </si>
  <si>
    <t>Matt Ellis</t>
  </si>
  <si>
    <t>8473466</t>
  </si>
  <si>
    <t>Ryan White</t>
  </si>
  <si>
    <t>8473514</t>
  </si>
  <si>
    <t>Jesse Joensuu</t>
  </si>
  <si>
    <t>8474291</t>
  </si>
  <si>
    <t>Jay Beagle</t>
  </si>
  <si>
    <t>8465914</t>
  </si>
  <si>
    <t>Francis Bouillon</t>
  </si>
  <si>
    <t>8467338</t>
  </si>
  <si>
    <t>Alex Tanguay</t>
  </si>
  <si>
    <t>8460720</t>
  </si>
  <si>
    <t>Eric Boulton</t>
  </si>
  <si>
    <t>8468485</t>
  </si>
  <si>
    <t>Raffi Torres</t>
  </si>
  <si>
    <t>8473942</t>
  </si>
  <si>
    <t>Trevor Smith</t>
  </si>
  <si>
    <t>8467925</t>
  </si>
  <si>
    <t>Adam Hall</t>
  </si>
  <si>
    <t>8476205</t>
  </si>
  <si>
    <t>Stephane Da Costa</t>
  </si>
  <si>
    <t>8475567</t>
  </si>
  <si>
    <t>Julien Brouillette</t>
  </si>
  <si>
    <t>8474884</t>
  </si>
  <si>
    <t>Mike Hoffman</t>
  </si>
  <si>
    <t>8475758</t>
  </si>
  <si>
    <t>Devante Smith-Pelly</t>
  </si>
  <si>
    <t>8476440</t>
  </si>
  <si>
    <t>Markus Granlund</t>
  </si>
  <si>
    <t>8474184</t>
  </si>
  <si>
    <t>Keaton Ellerby</t>
  </si>
  <si>
    <t>8471733</t>
  </si>
  <si>
    <t>Rich Clune</t>
  </si>
  <si>
    <t>8471323</t>
  </si>
  <si>
    <t>Ryan Jones</t>
  </si>
  <si>
    <t>8471269</t>
  </si>
  <si>
    <t>Nicklas Grossmann</t>
  </si>
  <si>
    <t>8474646</t>
  </si>
  <si>
    <t>Brandon McMillan</t>
  </si>
  <si>
    <t>8471718</t>
  </si>
  <si>
    <t>Marc-Andre Cliche</t>
  </si>
  <si>
    <t>8460626</t>
  </si>
  <si>
    <t>Bryce Salvador</t>
  </si>
  <si>
    <t>8475714</t>
  </si>
  <si>
    <t>Calle Jarnkrok</t>
  </si>
  <si>
    <t>8470647</t>
  </si>
  <si>
    <t>B.J. Crombeen</t>
  </si>
  <si>
    <t>8467917</t>
  </si>
  <si>
    <t>Jordan Leopold</t>
  </si>
  <si>
    <t>8473989</t>
  </si>
  <si>
    <t>Luke Gazdic</t>
  </si>
  <si>
    <t>8466182</t>
  </si>
  <si>
    <t>Henrik Tallinder</t>
  </si>
  <si>
    <t>8468639</t>
  </si>
  <si>
    <t>John-Michael Liles</t>
  </si>
  <si>
    <t>8474130</t>
  </si>
  <si>
    <t>Corey Tropp</t>
  </si>
  <si>
    <t>8475161</t>
  </si>
  <si>
    <t>Chris Brown</t>
  </si>
  <si>
    <t>8476473</t>
  </si>
  <si>
    <t>Connor Murphy</t>
  </si>
  <si>
    <t>8476457</t>
  </si>
  <si>
    <t>Adam Larsson</t>
  </si>
  <si>
    <t>8475423</t>
  </si>
  <si>
    <t>Darren Archibald</t>
  </si>
  <si>
    <t>8471371</t>
  </si>
  <si>
    <t>Mike Brown</t>
  </si>
  <si>
    <t>8474135</t>
  </si>
  <si>
    <t>Brett Bellemore</t>
  </si>
  <si>
    <t>8474774</t>
  </si>
  <si>
    <t>Dalton Prout</t>
  </si>
  <si>
    <t>8476472</t>
  </si>
  <si>
    <t>Oscar Klefbom</t>
  </si>
  <si>
    <t>8475807</t>
  </si>
  <si>
    <t>Joakim Nordstrom</t>
  </si>
  <si>
    <t>8464981</t>
  </si>
  <si>
    <t>Cory Sarich</t>
  </si>
  <si>
    <t>8469470</t>
  </si>
  <si>
    <t>Carlo Colaiacovo</t>
  </si>
  <si>
    <t>8471996</t>
  </si>
  <si>
    <t>Bracken Kearns</t>
  </si>
  <si>
    <t>8467365</t>
  </si>
  <si>
    <t>John Erskine</t>
  </si>
  <si>
    <t>8470317</t>
  </si>
  <si>
    <t>Nate Guenin</t>
  </si>
  <si>
    <t>8471748</t>
  </si>
  <si>
    <t>Mark Fraser</t>
  </si>
  <si>
    <t>8475321</t>
  </si>
  <si>
    <t>Philip Varone</t>
  </si>
  <si>
    <t>8475118</t>
  </si>
  <si>
    <t>Matt Gilroy</t>
  </si>
  <si>
    <t>8475248</t>
  </si>
  <si>
    <t>Alexander Urbom</t>
  </si>
  <si>
    <t>8460492</t>
  </si>
  <si>
    <t>Ed Jovanovski</t>
  </si>
  <si>
    <t>8474736</t>
  </si>
  <si>
    <t>Zac Rinaldo</t>
  </si>
  <si>
    <t>8465185</t>
  </si>
  <si>
    <t>Willie Mitchell</t>
  </si>
  <si>
    <t>8469457</t>
  </si>
  <si>
    <t>Stephen Weiss</t>
  </si>
  <si>
    <t>8469476</t>
  </si>
  <si>
    <t>Tim Gleason</t>
  </si>
  <si>
    <t>8476925</t>
  </si>
  <si>
    <t>Colton Sissons</t>
  </si>
  <si>
    <t>8476179</t>
  </si>
  <si>
    <t>Will Acton</t>
  </si>
  <si>
    <t>8471717</t>
  </si>
  <si>
    <t>Adam McQuaid</t>
  </si>
  <si>
    <t>8474660</t>
  </si>
  <si>
    <t>David Warsofsky</t>
  </si>
  <si>
    <t>8473468</t>
  </si>
  <si>
    <t>Eric Gryba</t>
  </si>
  <si>
    <t>8468598</t>
  </si>
  <si>
    <t>Lubomir Visnovsky</t>
  </si>
  <si>
    <t>8474873</t>
  </si>
  <si>
    <t>Brian Lashoff</t>
  </si>
  <si>
    <t>8475309</t>
  </si>
  <si>
    <t>Jerry D'Amigo</t>
  </si>
  <si>
    <t>8476410</t>
  </si>
  <si>
    <t>Josh Leivo</t>
  </si>
  <si>
    <t>8475150</t>
  </si>
  <si>
    <t>Jordan Caron</t>
  </si>
  <si>
    <t>8477666</t>
  </si>
  <si>
    <t>Simon Moser</t>
  </si>
  <si>
    <t>8470886</t>
  </si>
  <si>
    <t>Clayton Stoner</t>
  </si>
  <si>
    <t>8470121</t>
  </si>
  <si>
    <t>Matt Greene</t>
  </si>
  <si>
    <t>8476436</t>
  </si>
  <si>
    <t>Dmitrij Jaskin</t>
  </si>
  <si>
    <t>8473562</t>
  </si>
  <si>
    <t>John McCarthy</t>
  </si>
  <si>
    <t>8471840</t>
  </si>
  <si>
    <t>Brett Sutter</t>
  </si>
  <si>
    <t>8473426</t>
  </si>
  <si>
    <t>Mike Weber</t>
  </si>
  <si>
    <t>8474579</t>
  </si>
  <si>
    <t>Luca Sbisa</t>
  </si>
  <si>
    <t>8475844</t>
  </si>
  <si>
    <t>Kenny Agostino</t>
  </si>
  <si>
    <t>8476888</t>
  </si>
  <si>
    <t>Mikhail Grigorenko</t>
  </si>
  <si>
    <t>8474743</t>
  </si>
  <si>
    <t>Zach Redmond</t>
  </si>
  <si>
    <t>8471719</t>
  </si>
  <si>
    <t>Matt Kassian</t>
  </si>
  <si>
    <t>8477220</t>
  </si>
  <si>
    <t>Nate Schmidt</t>
  </si>
  <si>
    <t>8468478</t>
  </si>
  <si>
    <t>Mike Weaver</t>
  </si>
  <si>
    <t>8469820</t>
  </si>
  <si>
    <t>Zenon Konopka</t>
  </si>
  <si>
    <t>8475845</t>
  </si>
  <si>
    <t>Justin Florek</t>
  </si>
  <si>
    <t>8476191</t>
  </si>
  <si>
    <t>Kevan Miller</t>
  </si>
  <si>
    <t>8476887</t>
  </si>
  <si>
    <t>Filip Forsberg</t>
  </si>
  <si>
    <t>GPIV_Points_Rank</t>
  </si>
  <si>
    <t>Points_Rank</t>
  </si>
  <si>
    <t>GPIV_Points</t>
  </si>
  <si>
    <t>Rankd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CA3999D5-08F7-403A-B47D-F426DF359363}" autoFormatId="16" applyNumberFormats="0" applyBorderFormats="0" applyFontFormats="0" applyPatternFormats="0" applyAlignmentFormats="0" applyWidthHeightFormats="0">
  <queryTableRefresh nextId="9" unboundColumnsLeft="1">
    <queryTableFields count="8">
      <queryTableField id="7" dataBound="0" tableColumnId="7"/>
      <queryTableField id="1" name="Column1" tableColumnId="1"/>
      <queryTableField id="8" dataBound="0" tableColumnId="8"/>
      <queryTableField id="2" name="PlayerId" tableColumnId="2"/>
      <queryTableField id="3" name="PlayerName" tableColumnId="3"/>
      <queryTableField id="4" name="Position" tableColumnId="4"/>
      <queryTableField id="5" name="Points" tableColumnId="5"/>
      <queryTableField id="6" name="weighted_poin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8EC107-671A-42CA-8AC6-E34549167F95}" name="weighted_point_grouped_named" displayName="weighted_point_grouped_named" ref="A1:H637" tableType="queryTable" totalsRowShown="0">
  <autoFilter ref="A1:H637" xr:uid="{D7618A6E-D822-4022-AEE4-2169CE57468C}"/>
  <sortState xmlns:xlrd2="http://schemas.microsoft.com/office/spreadsheetml/2017/richdata2" ref="A2:H637">
    <sortCondition descending="1" ref="H1:H637"/>
  </sortState>
  <tableColumns count="8">
    <tableColumn id="7" xr3:uid="{6A422008-1A2E-4B35-B646-456C25B2DC4F}" uniqueName="7" name="Points_Rank" queryTableFieldId="7" dataDxfId="7"/>
    <tableColumn id="1" xr3:uid="{6C18E675-8548-45B5-B2D1-4971B93CF2F6}" uniqueName="1" name="GPIV_Points_Rank" queryTableFieldId="1" dataDxfId="6"/>
    <tableColumn id="8" xr3:uid="{3E4F53A0-0EB0-4305-8607-CC21583A454F}" uniqueName="8" name="Rankdiff" queryTableFieldId="8" dataDxfId="0">
      <calculatedColumnFormula>weighted_point_grouped_named[[#This Row],[Points_Rank]]-weighted_point_grouped_named[[#This Row],[GPIV_Points_Rank]]</calculatedColumnFormula>
    </tableColumn>
    <tableColumn id="2" xr3:uid="{81DCD4C1-83B1-422A-A603-D6ED8D22ACC6}" uniqueName="2" name="PlayerId" queryTableFieldId="2" dataDxfId="5"/>
    <tableColumn id="3" xr3:uid="{3BB98D03-519D-4584-9D29-6E6FF8BD039B}" uniqueName="3" name="PlayerName" queryTableFieldId="3" dataDxfId="4"/>
    <tableColumn id="4" xr3:uid="{C9731946-5C5C-4BFF-8484-2BABA5C7CA34}" uniqueName="4" name="Position" queryTableFieldId="4" dataDxfId="3"/>
    <tableColumn id="5" xr3:uid="{135FCC65-56E6-42D9-84E9-ABDC9161839F}" uniqueName="5" name="Points" queryTableFieldId="5" dataDxfId="2"/>
    <tableColumn id="6" xr3:uid="{73AB9868-B6D5-40D3-98E9-A24426604826}" uniqueName="6" name="GPIV_Point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BC623-C227-4977-959C-7E9F92D2552C}">
  <dimension ref="A1:H637"/>
  <sheetViews>
    <sheetView tabSelected="1" workbookViewId="0">
      <selection activeCell="A80" sqref="A80"/>
    </sheetView>
  </sheetViews>
  <sheetFormatPr defaultRowHeight="14.5" x14ac:dyDescent="0.35"/>
  <cols>
    <col min="1" max="1" width="13.81640625" customWidth="1"/>
    <col min="2" max="2" width="18.36328125" customWidth="1"/>
    <col min="3" max="3" width="7.26953125" customWidth="1"/>
    <col min="4" max="4" width="17.54296875" customWidth="1"/>
    <col min="5" max="5" width="8.36328125" bestFit="1" customWidth="1"/>
    <col min="6" max="6" width="19.54296875" bestFit="1" customWidth="1"/>
    <col min="7" max="7" width="22.90625" customWidth="1"/>
  </cols>
  <sheetData>
    <row r="1" spans="1:8" x14ac:dyDescent="0.35">
      <c r="A1" t="s">
        <v>1281</v>
      </c>
      <c r="B1" t="s">
        <v>1280</v>
      </c>
      <c r="C1" t="s">
        <v>1283</v>
      </c>
      <c r="D1" t="s">
        <v>0</v>
      </c>
      <c r="E1" t="s">
        <v>1</v>
      </c>
      <c r="F1" t="s">
        <v>2</v>
      </c>
      <c r="G1" t="s">
        <v>3</v>
      </c>
      <c r="H1" t="s">
        <v>1282</v>
      </c>
    </row>
    <row r="2" spans="1:8" x14ac:dyDescent="0.35">
      <c r="A2" s="3">
        <v>2</v>
      </c>
      <c r="B2" s="1">
        <v>1</v>
      </c>
      <c r="C2" s="1">
        <f>weighted_point_grouped_named[[#This Row],[Points_Rank]]-weighted_point_grouped_named[[#This Row],[GPIV_Points_Rank]]</f>
        <v>1</v>
      </c>
      <c r="D2" s="1" t="s">
        <v>4</v>
      </c>
      <c r="E2" s="1" t="s">
        <v>5</v>
      </c>
      <c r="F2" s="1" t="s">
        <v>6</v>
      </c>
      <c r="G2" s="1">
        <v>69</v>
      </c>
      <c r="H2" s="1">
        <v>25.733955995605999</v>
      </c>
    </row>
    <row r="3" spans="1:8" x14ac:dyDescent="0.35">
      <c r="A3" s="3">
        <v>6</v>
      </c>
      <c r="B3" s="1">
        <v>2</v>
      </c>
      <c r="C3" s="1">
        <f>weighted_point_grouped_named[[#This Row],[Points_Rank]]-weighted_point_grouped_named[[#This Row],[GPIV_Points_Rank]]</f>
        <v>4</v>
      </c>
      <c r="D3" s="1" t="s">
        <v>7</v>
      </c>
      <c r="E3" s="1" t="s">
        <v>8</v>
      </c>
      <c r="F3" s="1" t="s">
        <v>9</v>
      </c>
      <c r="G3" s="1">
        <v>64</v>
      </c>
      <c r="H3" s="1">
        <v>25.084776293091402</v>
      </c>
    </row>
    <row r="4" spans="1:8" x14ac:dyDescent="0.35">
      <c r="A4" s="3">
        <v>4</v>
      </c>
      <c r="B4" s="1">
        <v>3</v>
      </c>
      <c r="C4" s="1">
        <f>weighted_point_grouped_named[[#This Row],[Points_Rank]]-weighted_point_grouped_named[[#This Row],[GPIV_Points_Rank]]</f>
        <v>1</v>
      </c>
      <c r="D4" s="1" t="s">
        <v>10</v>
      </c>
      <c r="E4" s="1" t="s">
        <v>11</v>
      </c>
      <c r="F4" s="1" t="s">
        <v>6</v>
      </c>
      <c r="G4" s="1">
        <v>67</v>
      </c>
      <c r="H4" s="1">
        <v>23.466560985407799</v>
      </c>
    </row>
    <row r="5" spans="1:8" x14ac:dyDescent="0.35">
      <c r="A5" s="2">
        <v>1</v>
      </c>
      <c r="B5" s="1">
        <v>4</v>
      </c>
      <c r="C5" s="1">
        <f>weighted_point_grouped_named[[#This Row],[Points_Rank]]-weighted_point_grouped_named[[#This Row],[GPIV_Points_Rank]]</f>
        <v>-3</v>
      </c>
      <c r="D5" s="1" t="s">
        <v>12</v>
      </c>
      <c r="E5" s="1" t="s">
        <v>13</v>
      </c>
      <c r="F5" s="1" t="s">
        <v>6</v>
      </c>
      <c r="G5" s="1">
        <v>70</v>
      </c>
      <c r="H5" s="1">
        <v>22.2588386218669</v>
      </c>
    </row>
    <row r="6" spans="1:8" x14ac:dyDescent="0.35">
      <c r="A6" s="2">
        <v>5</v>
      </c>
      <c r="B6" s="1">
        <v>5</v>
      </c>
      <c r="C6" s="1">
        <f>weighted_point_grouped_named[[#This Row],[Points_Rank]]-weighted_point_grouped_named[[#This Row],[GPIV_Points_Rank]]</f>
        <v>0</v>
      </c>
      <c r="D6" s="1" t="s">
        <v>14</v>
      </c>
      <c r="E6" s="1" t="s">
        <v>15</v>
      </c>
      <c r="F6" s="1" t="s">
        <v>9</v>
      </c>
      <c r="G6" s="1">
        <v>66</v>
      </c>
      <c r="H6" s="1">
        <v>22.005825045432498</v>
      </c>
    </row>
    <row r="7" spans="1:8" x14ac:dyDescent="0.35">
      <c r="A7" s="3">
        <v>6</v>
      </c>
      <c r="B7" s="1">
        <v>6</v>
      </c>
      <c r="C7" s="1">
        <f>weighted_point_grouped_named[[#This Row],[Points_Rank]]-weighted_point_grouped_named[[#This Row],[GPIV_Points_Rank]]</f>
        <v>0</v>
      </c>
      <c r="D7" s="1" t="s">
        <v>16</v>
      </c>
      <c r="E7" s="1" t="s">
        <v>17</v>
      </c>
      <c r="F7" s="1" t="s">
        <v>6</v>
      </c>
      <c r="G7" s="1">
        <v>64</v>
      </c>
      <c r="H7" s="1">
        <v>21.365614466261999</v>
      </c>
    </row>
    <row r="8" spans="1:8" x14ac:dyDescent="0.35">
      <c r="A8" s="3">
        <v>2</v>
      </c>
      <c r="B8" s="1">
        <v>7</v>
      </c>
      <c r="C8" s="1">
        <f>weighted_point_grouped_named[[#This Row],[Points_Rank]]-weighted_point_grouped_named[[#This Row],[GPIV_Points_Rank]]</f>
        <v>-5</v>
      </c>
      <c r="D8" s="1" t="s">
        <v>18</v>
      </c>
      <c r="E8" s="1" t="s">
        <v>19</v>
      </c>
      <c r="F8" s="1" t="s">
        <v>9</v>
      </c>
      <c r="G8" s="1">
        <v>69</v>
      </c>
      <c r="H8" s="1">
        <v>20.803092873234</v>
      </c>
    </row>
    <row r="9" spans="1:8" x14ac:dyDescent="0.35">
      <c r="A9" s="3">
        <v>20</v>
      </c>
      <c r="B9" s="1">
        <v>8</v>
      </c>
      <c r="C9" s="1">
        <f>weighted_point_grouped_named[[#This Row],[Points_Rank]]-weighted_point_grouped_named[[#This Row],[GPIV_Points_Rank]]</f>
        <v>12</v>
      </c>
      <c r="D9" s="1" t="s">
        <v>20</v>
      </c>
      <c r="E9" s="1" t="s">
        <v>21</v>
      </c>
      <c r="F9" s="1" t="s">
        <v>9</v>
      </c>
      <c r="G9" s="1">
        <v>51</v>
      </c>
      <c r="H9" s="1">
        <v>20.294655141887301</v>
      </c>
    </row>
    <row r="10" spans="1:8" x14ac:dyDescent="0.35">
      <c r="A10" s="3">
        <v>20</v>
      </c>
      <c r="B10" s="1">
        <v>9</v>
      </c>
      <c r="C10" s="1">
        <f>weighted_point_grouped_named[[#This Row],[Points_Rank]]-weighted_point_grouped_named[[#This Row],[GPIV_Points_Rank]]</f>
        <v>11</v>
      </c>
      <c r="D10" s="1" t="s">
        <v>22</v>
      </c>
      <c r="E10" s="1" t="s">
        <v>23</v>
      </c>
      <c r="F10" s="1" t="s">
        <v>6</v>
      </c>
      <c r="G10" s="1">
        <v>51</v>
      </c>
      <c r="H10" s="1">
        <v>19.8122509047395</v>
      </c>
    </row>
    <row r="11" spans="1:8" x14ac:dyDescent="0.35">
      <c r="A11" s="2">
        <v>23</v>
      </c>
      <c r="B11" s="1">
        <v>10</v>
      </c>
      <c r="C11" s="1">
        <f>weighted_point_grouped_named[[#This Row],[Points_Rank]]-weighted_point_grouped_named[[#This Row],[GPIV_Points_Rank]]</f>
        <v>13</v>
      </c>
      <c r="D11" s="1" t="s">
        <v>24</v>
      </c>
      <c r="E11" s="1" t="s">
        <v>25</v>
      </c>
      <c r="F11" s="1" t="s">
        <v>6</v>
      </c>
      <c r="G11" s="1">
        <v>50</v>
      </c>
      <c r="H11" s="1">
        <v>19.7906025357658</v>
      </c>
    </row>
    <row r="12" spans="1:8" x14ac:dyDescent="0.35">
      <c r="A12" s="2">
        <v>39</v>
      </c>
      <c r="B12" s="1">
        <v>11</v>
      </c>
      <c r="C12" s="1">
        <f>weighted_point_grouped_named[[#This Row],[Points_Rank]]-weighted_point_grouped_named[[#This Row],[GPIV_Points_Rank]]</f>
        <v>28</v>
      </c>
      <c r="D12" s="1" t="s">
        <v>26</v>
      </c>
      <c r="E12" s="1" t="s">
        <v>27</v>
      </c>
      <c r="F12" s="1" t="s">
        <v>6</v>
      </c>
      <c r="G12" s="1">
        <v>47</v>
      </c>
      <c r="H12" s="1">
        <v>19.6678341496571</v>
      </c>
    </row>
    <row r="13" spans="1:8" x14ac:dyDescent="0.35">
      <c r="A13" s="2">
        <v>39</v>
      </c>
      <c r="B13" s="1">
        <v>12</v>
      </c>
      <c r="C13" s="1">
        <f>weighted_point_grouped_named[[#This Row],[Points_Rank]]-weighted_point_grouped_named[[#This Row],[GPIV_Points_Rank]]</f>
        <v>27</v>
      </c>
      <c r="D13" s="1" t="s">
        <v>28</v>
      </c>
      <c r="E13" s="1" t="s">
        <v>29</v>
      </c>
      <c r="F13" s="1" t="s">
        <v>30</v>
      </c>
      <c r="G13" s="1">
        <v>47</v>
      </c>
      <c r="H13" s="1">
        <v>19.575748484798201</v>
      </c>
    </row>
    <row r="14" spans="1:8" x14ac:dyDescent="0.35">
      <c r="A14" s="3">
        <v>12</v>
      </c>
      <c r="B14" s="1">
        <v>13</v>
      </c>
      <c r="C14" s="1">
        <f>weighted_point_grouped_named[[#This Row],[Points_Rank]]-weighted_point_grouped_named[[#This Row],[GPIV_Points_Rank]]</f>
        <v>-1</v>
      </c>
      <c r="D14" s="1" t="s">
        <v>31</v>
      </c>
      <c r="E14" s="1" t="s">
        <v>32</v>
      </c>
      <c r="F14" s="1" t="s">
        <v>30</v>
      </c>
      <c r="G14" s="1">
        <v>53</v>
      </c>
      <c r="H14" s="1">
        <v>18.649550071070902</v>
      </c>
    </row>
    <row r="15" spans="1:8" x14ac:dyDescent="0.35">
      <c r="A15" s="3">
        <v>16</v>
      </c>
      <c r="B15" s="1">
        <v>14</v>
      </c>
      <c r="C15" s="1">
        <f>weighted_point_grouped_named[[#This Row],[Points_Rank]]-weighted_point_grouped_named[[#This Row],[GPIV_Points_Rank]]</f>
        <v>2</v>
      </c>
      <c r="D15" s="1" t="s">
        <v>33</v>
      </c>
      <c r="E15" s="1" t="s">
        <v>34</v>
      </c>
      <c r="F15" s="1" t="s">
        <v>6</v>
      </c>
      <c r="G15" s="1">
        <v>52</v>
      </c>
      <c r="H15" s="1">
        <v>18.3609420372524</v>
      </c>
    </row>
    <row r="16" spans="1:8" x14ac:dyDescent="0.35">
      <c r="A16" s="2">
        <v>31</v>
      </c>
      <c r="B16" s="1">
        <v>15</v>
      </c>
      <c r="C16" s="1">
        <f>weighted_point_grouped_named[[#This Row],[Points_Rank]]-weighted_point_grouped_named[[#This Row],[GPIV_Points_Rank]]</f>
        <v>16</v>
      </c>
      <c r="D16" s="1" t="s">
        <v>35</v>
      </c>
      <c r="E16" s="1" t="s">
        <v>36</v>
      </c>
      <c r="F16" s="1" t="s">
        <v>30</v>
      </c>
      <c r="G16" s="1">
        <v>48</v>
      </c>
      <c r="H16" s="1">
        <v>18.183915944666602</v>
      </c>
    </row>
    <row r="17" spans="1:8" x14ac:dyDescent="0.35">
      <c r="A17" s="3">
        <v>12</v>
      </c>
      <c r="B17" s="1">
        <v>16</v>
      </c>
      <c r="C17" s="1">
        <f>weighted_point_grouped_named[[#This Row],[Points_Rank]]-weighted_point_grouped_named[[#This Row],[GPIV_Points_Rank]]</f>
        <v>-4</v>
      </c>
      <c r="D17" s="1" t="s">
        <v>37</v>
      </c>
      <c r="E17" s="1" t="s">
        <v>38</v>
      </c>
      <c r="F17" s="1" t="s">
        <v>30</v>
      </c>
      <c r="G17" s="1">
        <v>53</v>
      </c>
      <c r="H17" s="1">
        <v>17.955859127204299</v>
      </c>
    </row>
    <row r="18" spans="1:8" x14ac:dyDescent="0.35">
      <c r="A18" s="2">
        <v>25</v>
      </c>
      <c r="B18" s="1">
        <v>17</v>
      </c>
      <c r="C18" s="1">
        <f>weighted_point_grouped_named[[#This Row],[Points_Rank]]-weighted_point_grouped_named[[#This Row],[GPIV_Points_Rank]]</f>
        <v>8</v>
      </c>
      <c r="D18" s="1" t="s">
        <v>39</v>
      </c>
      <c r="E18" s="1" t="s">
        <v>40</v>
      </c>
      <c r="F18" s="1" t="s">
        <v>6</v>
      </c>
      <c r="G18" s="1">
        <v>49</v>
      </c>
      <c r="H18" s="1">
        <v>17.863150856100098</v>
      </c>
    </row>
    <row r="19" spans="1:8" x14ac:dyDescent="0.35">
      <c r="A19" s="2">
        <v>25</v>
      </c>
      <c r="B19" s="1">
        <v>18</v>
      </c>
      <c r="C19" s="1">
        <f>weighted_point_grouped_named[[#This Row],[Points_Rank]]-weighted_point_grouped_named[[#This Row],[GPIV_Points_Rank]]</f>
        <v>7</v>
      </c>
      <c r="D19" s="1" t="s">
        <v>41</v>
      </c>
      <c r="E19" s="1" t="s">
        <v>42</v>
      </c>
      <c r="F19" s="1" t="s">
        <v>30</v>
      </c>
      <c r="G19" s="1">
        <v>49</v>
      </c>
      <c r="H19" s="1">
        <v>17.756833092355301</v>
      </c>
    </row>
    <row r="20" spans="1:8" x14ac:dyDescent="0.35">
      <c r="A20" s="2">
        <v>9</v>
      </c>
      <c r="B20" s="1">
        <v>19</v>
      </c>
      <c r="C20" s="1">
        <f>weighted_point_grouped_named[[#This Row],[Points_Rank]]-weighted_point_grouped_named[[#This Row],[GPIV_Points_Rank]]</f>
        <v>-10</v>
      </c>
      <c r="D20" s="1" t="s">
        <v>43</v>
      </c>
      <c r="E20" s="1" t="s">
        <v>44</v>
      </c>
      <c r="F20" s="1" t="s">
        <v>6</v>
      </c>
      <c r="G20" s="1">
        <v>57</v>
      </c>
      <c r="H20" s="1">
        <v>17.605251410122499</v>
      </c>
    </row>
    <row r="21" spans="1:8" x14ac:dyDescent="0.35">
      <c r="A21" s="3">
        <v>8</v>
      </c>
      <c r="B21" s="1">
        <v>20</v>
      </c>
      <c r="C21" s="1">
        <f>weighted_point_grouped_named[[#This Row],[Points_Rank]]-weighted_point_grouped_named[[#This Row],[GPIV_Points_Rank]]</f>
        <v>-12</v>
      </c>
      <c r="D21" s="1" t="s">
        <v>45</v>
      </c>
      <c r="E21" s="1" t="s">
        <v>46</v>
      </c>
      <c r="F21" s="1" t="s">
        <v>30</v>
      </c>
      <c r="G21" s="1">
        <v>59</v>
      </c>
      <c r="H21" s="1">
        <v>17.6027131514697</v>
      </c>
    </row>
    <row r="22" spans="1:8" x14ac:dyDescent="0.35">
      <c r="A22" s="3">
        <v>66</v>
      </c>
      <c r="B22" s="1">
        <v>21</v>
      </c>
      <c r="C22" s="1">
        <f>weighted_point_grouped_named[[#This Row],[Points_Rank]]-weighted_point_grouped_named[[#This Row],[GPIV_Points_Rank]]</f>
        <v>45</v>
      </c>
      <c r="D22" s="1" t="s">
        <v>47</v>
      </c>
      <c r="E22" s="1" t="s">
        <v>48</v>
      </c>
      <c r="F22" s="1" t="s">
        <v>30</v>
      </c>
      <c r="G22" s="1">
        <v>40</v>
      </c>
      <c r="H22" s="1">
        <v>17.328898138701</v>
      </c>
    </row>
    <row r="23" spans="1:8" x14ac:dyDescent="0.35">
      <c r="A23" s="2">
        <v>39</v>
      </c>
      <c r="B23" s="1">
        <v>22</v>
      </c>
      <c r="C23" s="1">
        <f>weighted_point_grouped_named[[#This Row],[Points_Rank]]-weighted_point_grouped_named[[#This Row],[GPIV_Points_Rank]]</f>
        <v>17</v>
      </c>
      <c r="D23" s="1" t="s">
        <v>49</v>
      </c>
      <c r="E23" s="1" t="s">
        <v>50</v>
      </c>
      <c r="F23" s="1" t="s">
        <v>9</v>
      </c>
      <c r="G23" s="1">
        <v>47</v>
      </c>
      <c r="H23" s="1">
        <v>17.188185907093199</v>
      </c>
    </row>
    <row r="24" spans="1:8" x14ac:dyDescent="0.35">
      <c r="A24" s="3">
        <v>16</v>
      </c>
      <c r="B24" s="1">
        <v>23</v>
      </c>
      <c r="C24" s="1">
        <f>weighted_point_grouped_named[[#This Row],[Points_Rank]]-weighted_point_grouped_named[[#This Row],[GPIV_Points_Rank]]</f>
        <v>-7</v>
      </c>
      <c r="D24" s="1" t="s">
        <v>51</v>
      </c>
      <c r="E24" s="1" t="s">
        <v>52</v>
      </c>
      <c r="F24" s="1" t="s">
        <v>30</v>
      </c>
      <c r="G24" s="1">
        <v>52</v>
      </c>
      <c r="H24" s="1">
        <v>17.103889668667499</v>
      </c>
    </row>
    <row r="25" spans="1:8" x14ac:dyDescent="0.35">
      <c r="A25" s="2">
        <v>31</v>
      </c>
      <c r="B25" s="1">
        <v>24</v>
      </c>
      <c r="C25" s="1">
        <f>weighted_point_grouped_named[[#This Row],[Points_Rank]]-weighted_point_grouped_named[[#This Row],[GPIV_Points_Rank]]</f>
        <v>7</v>
      </c>
      <c r="D25" s="1" t="s">
        <v>53</v>
      </c>
      <c r="E25" s="1" t="s">
        <v>54</v>
      </c>
      <c r="F25" s="1" t="s">
        <v>6</v>
      </c>
      <c r="G25" s="1">
        <v>48</v>
      </c>
      <c r="H25" s="1">
        <v>17.069982624108299</v>
      </c>
    </row>
    <row r="26" spans="1:8" x14ac:dyDescent="0.35">
      <c r="A26" s="3">
        <v>10</v>
      </c>
      <c r="B26" s="1">
        <v>25</v>
      </c>
      <c r="C26" s="1">
        <f>weighted_point_grouped_named[[#This Row],[Points_Rank]]-weighted_point_grouped_named[[#This Row],[GPIV_Points_Rank]]</f>
        <v>-15</v>
      </c>
      <c r="D26" s="1" t="s">
        <v>55</v>
      </c>
      <c r="E26" s="1" t="s">
        <v>56</v>
      </c>
      <c r="F26" s="1" t="s">
        <v>30</v>
      </c>
      <c r="G26" s="1">
        <v>56</v>
      </c>
      <c r="H26" s="1">
        <v>16.986599748710201</v>
      </c>
    </row>
    <row r="27" spans="1:8" x14ac:dyDescent="0.35">
      <c r="A27" s="2">
        <v>31</v>
      </c>
      <c r="B27" s="1">
        <v>26</v>
      </c>
      <c r="C27" s="1">
        <f>weighted_point_grouped_named[[#This Row],[Points_Rank]]-weighted_point_grouped_named[[#This Row],[GPIV_Points_Rank]]</f>
        <v>5</v>
      </c>
      <c r="D27" s="1" t="s">
        <v>57</v>
      </c>
      <c r="E27" s="1" t="s">
        <v>58</v>
      </c>
      <c r="F27" s="1" t="s">
        <v>9</v>
      </c>
      <c r="G27" s="1">
        <v>48</v>
      </c>
      <c r="H27" s="1">
        <v>16.8843321309039</v>
      </c>
    </row>
    <row r="28" spans="1:8" x14ac:dyDescent="0.35">
      <c r="A28" s="3">
        <v>10</v>
      </c>
      <c r="B28" s="1">
        <v>27</v>
      </c>
      <c r="C28" s="1">
        <f>weighted_point_grouped_named[[#This Row],[Points_Rank]]-weighted_point_grouped_named[[#This Row],[GPIV_Points_Rank]]</f>
        <v>-17</v>
      </c>
      <c r="D28" s="1" t="s">
        <v>59</v>
      </c>
      <c r="E28" s="1" t="s">
        <v>60</v>
      </c>
      <c r="F28" s="1" t="s">
        <v>30</v>
      </c>
      <c r="G28" s="1">
        <v>56</v>
      </c>
      <c r="H28" s="1">
        <v>16.834875395441799</v>
      </c>
    </row>
    <row r="29" spans="1:8" x14ac:dyDescent="0.35">
      <c r="A29" s="2">
        <v>31</v>
      </c>
      <c r="B29" s="1">
        <v>28</v>
      </c>
      <c r="C29" s="1">
        <f>weighted_point_grouped_named[[#This Row],[Points_Rank]]-weighted_point_grouped_named[[#This Row],[GPIV_Points_Rank]]</f>
        <v>3</v>
      </c>
      <c r="D29" s="1" t="s">
        <v>61</v>
      </c>
      <c r="E29" s="1" t="s">
        <v>62</v>
      </c>
      <c r="F29" s="1" t="s">
        <v>30</v>
      </c>
      <c r="G29" s="1">
        <v>48</v>
      </c>
      <c r="H29" s="1">
        <v>16.812661036519</v>
      </c>
    </row>
    <row r="30" spans="1:8" x14ac:dyDescent="0.35">
      <c r="A30" s="3">
        <v>66</v>
      </c>
      <c r="B30" s="1">
        <v>29</v>
      </c>
      <c r="C30" s="1">
        <f>weighted_point_grouped_named[[#This Row],[Points_Rank]]-weighted_point_grouped_named[[#This Row],[GPIV_Points_Rank]]</f>
        <v>37</v>
      </c>
      <c r="D30" s="1" t="s">
        <v>63</v>
      </c>
      <c r="E30" s="1" t="s">
        <v>64</v>
      </c>
      <c r="F30" s="1" t="s">
        <v>30</v>
      </c>
      <c r="G30" s="1">
        <v>40</v>
      </c>
      <c r="H30" s="1">
        <v>16.793589263049601</v>
      </c>
    </row>
    <row r="31" spans="1:8" x14ac:dyDescent="0.35">
      <c r="A31" s="3">
        <v>52</v>
      </c>
      <c r="B31" s="1">
        <v>30</v>
      </c>
      <c r="C31" s="1">
        <f>weighted_point_grouped_named[[#This Row],[Points_Rank]]-weighted_point_grouped_named[[#This Row],[GPIV_Points_Rank]]</f>
        <v>22</v>
      </c>
      <c r="D31" s="1" t="s">
        <v>65</v>
      </c>
      <c r="E31" s="1" t="s">
        <v>66</v>
      </c>
      <c r="F31" s="1" t="s">
        <v>30</v>
      </c>
      <c r="G31" s="1">
        <v>44</v>
      </c>
      <c r="H31" s="1">
        <v>16.783062666663302</v>
      </c>
    </row>
    <row r="32" spans="1:8" x14ac:dyDescent="0.35">
      <c r="A32" s="3">
        <v>12</v>
      </c>
      <c r="B32" s="1">
        <v>31</v>
      </c>
      <c r="C32" s="1">
        <f>weighted_point_grouped_named[[#This Row],[Points_Rank]]-weighted_point_grouped_named[[#This Row],[GPIV_Points_Rank]]</f>
        <v>-19</v>
      </c>
      <c r="D32" s="1" t="s">
        <v>67</v>
      </c>
      <c r="E32" s="1" t="s">
        <v>68</v>
      </c>
      <c r="F32" s="1" t="s">
        <v>9</v>
      </c>
      <c r="G32" s="1">
        <v>53</v>
      </c>
      <c r="H32" s="1">
        <v>16.5921843841497</v>
      </c>
    </row>
    <row r="33" spans="1:8" x14ac:dyDescent="0.35">
      <c r="A33" s="2">
        <v>25</v>
      </c>
      <c r="B33" s="1">
        <v>32</v>
      </c>
      <c r="C33" s="1">
        <f>weighted_point_grouped_named[[#This Row],[Points_Rank]]-weighted_point_grouped_named[[#This Row],[GPIV_Points_Rank]]</f>
        <v>-7</v>
      </c>
      <c r="D33" s="1" t="s">
        <v>69</v>
      </c>
      <c r="E33" s="1" t="s">
        <v>70</v>
      </c>
      <c r="F33" s="1" t="s">
        <v>9</v>
      </c>
      <c r="G33" s="1">
        <v>49</v>
      </c>
      <c r="H33" s="1">
        <v>16.4143395471039</v>
      </c>
    </row>
    <row r="34" spans="1:8" x14ac:dyDescent="0.35">
      <c r="A34" s="3">
        <v>20</v>
      </c>
      <c r="B34" s="1">
        <v>33</v>
      </c>
      <c r="C34" s="1">
        <f>weighted_point_grouped_named[[#This Row],[Points_Rank]]-weighted_point_grouped_named[[#This Row],[GPIV_Points_Rank]]</f>
        <v>-13</v>
      </c>
      <c r="D34" s="1" t="s">
        <v>71</v>
      </c>
      <c r="E34" s="1" t="s">
        <v>72</v>
      </c>
      <c r="F34" s="1" t="s">
        <v>30</v>
      </c>
      <c r="G34" s="1">
        <v>51</v>
      </c>
      <c r="H34" s="1">
        <v>16.166413499936901</v>
      </c>
    </row>
    <row r="35" spans="1:8" x14ac:dyDescent="0.35">
      <c r="A35" s="2">
        <v>47</v>
      </c>
      <c r="B35" s="1">
        <v>34</v>
      </c>
      <c r="C35" s="1">
        <f>weighted_point_grouped_named[[#This Row],[Points_Rank]]-weighted_point_grouped_named[[#This Row],[GPIV_Points_Rank]]</f>
        <v>13</v>
      </c>
      <c r="D35" s="1" t="s">
        <v>73</v>
      </c>
      <c r="E35" s="1" t="s">
        <v>74</v>
      </c>
      <c r="F35" s="1" t="s">
        <v>30</v>
      </c>
      <c r="G35" s="1">
        <v>45</v>
      </c>
      <c r="H35" s="1">
        <v>16.161828942641002</v>
      </c>
    </row>
    <row r="36" spans="1:8" x14ac:dyDescent="0.35">
      <c r="A36" s="3">
        <v>12</v>
      </c>
      <c r="B36" s="1">
        <v>35</v>
      </c>
      <c r="C36" s="1">
        <f>weighted_point_grouped_named[[#This Row],[Points_Rank]]-weighted_point_grouped_named[[#This Row],[GPIV_Points_Rank]]</f>
        <v>-23</v>
      </c>
      <c r="D36" s="1" t="s">
        <v>75</v>
      </c>
      <c r="E36" s="1" t="s">
        <v>76</v>
      </c>
      <c r="F36" s="1" t="s">
        <v>6</v>
      </c>
      <c r="G36" s="1">
        <v>53</v>
      </c>
      <c r="H36" s="1">
        <v>16.101745915060398</v>
      </c>
    </row>
    <row r="37" spans="1:8" x14ac:dyDescent="0.35">
      <c r="A37" s="2">
        <v>39</v>
      </c>
      <c r="B37" s="1">
        <v>36</v>
      </c>
      <c r="C37" s="1">
        <f>weighted_point_grouped_named[[#This Row],[Points_Rank]]-weighted_point_grouped_named[[#This Row],[GPIV_Points_Rank]]</f>
        <v>3</v>
      </c>
      <c r="D37" s="1" t="s">
        <v>77</v>
      </c>
      <c r="E37" s="1" t="s">
        <v>78</v>
      </c>
      <c r="F37" s="1" t="s">
        <v>9</v>
      </c>
      <c r="G37" s="1">
        <v>47</v>
      </c>
      <c r="H37" s="1">
        <v>16.034556078943002</v>
      </c>
    </row>
    <row r="38" spans="1:8" x14ac:dyDescent="0.35">
      <c r="A38" s="3">
        <v>16</v>
      </c>
      <c r="B38" s="1">
        <v>37</v>
      </c>
      <c r="C38" s="1">
        <f>weighted_point_grouped_named[[#This Row],[Points_Rank]]-weighted_point_grouped_named[[#This Row],[GPIV_Points_Rank]]</f>
        <v>-21</v>
      </c>
      <c r="D38" s="1" t="s">
        <v>79</v>
      </c>
      <c r="E38" s="1" t="s">
        <v>80</v>
      </c>
      <c r="F38" s="1" t="s">
        <v>9</v>
      </c>
      <c r="G38" s="1">
        <v>52</v>
      </c>
      <c r="H38" s="1">
        <v>15.960192943265399</v>
      </c>
    </row>
    <row r="39" spans="1:8" x14ac:dyDescent="0.35">
      <c r="A39" s="2">
        <v>47</v>
      </c>
      <c r="B39" s="1">
        <v>38</v>
      </c>
      <c r="C39" s="1">
        <f>weighted_point_grouped_named[[#This Row],[Points_Rank]]-weighted_point_grouped_named[[#This Row],[GPIV_Points_Rank]]</f>
        <v>9</v>
      </c>
      <c r="D39" s="1" t="s">
        <v>81</v>
      </c>
      <c r="E39" s="1" t="s">
        <v>82</v>
      </c>
      <c r="F39" s="1" t="s">
        <v>9</v>
      </c>
      <c r="G39" s="1">
        <v>45</v>
      </c>
      <c r="H39" s="1">
        <v>15.8686929267446</v>
      </c>
    </row>
    <row r="40" spans="1:8" x14ac:dyDescent="0.35">
      <c r="A40" s="2">
        <v>23</v>
      </c>
      <c r="B40" s="1">
        <v>39</v>
      </c>
      <c r="C40" s="1">
        <f>weighted_point_grouped_named[[#This Row],[Points_Rank]]-weighted_point_grouped_named[[#This Row],[GPIV_Points_Rank]]</f>
        <v>-16</v>
      </c>
      <c r="D40" s="1" t="s">
        <v>83</v>
      </c>
      <c r="E40" s="1" t="s">
        <v>84</v>
      </c>
      <c r="F40" s="1" t="s">
        <v>6</v>
      </c>
      <c r="G40" s="1">
        <v>50</v>
      </c>
      <c r="H40" s="1">
        <v>15.8110973359715</v>
      </c>
    </row>
    <row r="41" spans="1:8" x14ac:dyDescent="0.35">
      <c r="A41" s="2">
        <v>43</v>
      </c>
      <c r="B41" s="1">
        <v>40</v>
      </c>
      <c r="C41" s="1">
        <f>weighted_point_grouped_named[[#This Row],[Points_Rank]]-weighted_point_grouped_named[[#This Row],[GPIV_Points_Rank]]</f>
        <v>3</v>
      </c>
      <c r="D41" s="1" t="s">
        <v>85</v>
      </c>
      <c r="E41" s="1" t="s">
        <v>86</v>
      </c>
      <c r="F41" s="1" t="s">
        <v>9</v>
      </c>
      <c r="G41" s="1">
        <v>46</v>
      </c>
      <c r="H41" s="1">
        <v>15.803579889788301</v>
      </c>
    </row>
    <row r="42" spans="1:8" x14ac:dyDescent="0.35">
      <c r="A42" s="2">
        <v>71</v>
      </c>
      <c r="B42" s="1">
        <v>41</v>
      </c>
      <c r="C42" s="1">
        <f>weighted_point_grouped_named[[#This Row],[Points_Rank]]-weighted_point_grouped_named[[#This Row],[GPIV_Points_Rank]]</f>
        <v>30</v>
      </c>
      <c r="D42" s="1" t="s">
        <v>87</v>
      </c>
      <c r="E42" s="1" t="s">
        <v>88</v>
      </c>
      <c r="F42" s="1" t="s">
        <v>6</v>
      </c>
      <c r="G42" s="1">
        <v>39</v>
      </c>
      <c r="H42" s="1">
        <v>15.727594204866501</v>
      </c>
    </row>
    <row r="43" spans="1:8" x14ac:dyDescent="0.35">
      <c r="A43" s="2">
        <v>25</v>
      </c>
      <c r="B43" s="1">
        <v>42</v>
      </c>
      <c r="C43" s="1">
        <f>weighted_point_grouped_named[[#This Row],[Points_Rank]]-weighted_point_grouped_named[[#This Row],[GPIV_Points_Rank]]</f>
        <v>-17</v>
      </c>
      <c r="D43" s="1" t="s">
        <v>89</v>
      </c>
      <c r="E43" s="1" t="s">
        <v>90</v>
      </c>
      <c r="F43" s="1" t="s">
        <v>6</v>
      </c>
      <c r="G43" s="1">
        <v>49</v>
      </c>
      <c r="H43" s="1">
        <v>15.3014960431698</v>
      </c>
    </row>
    <row r="44" spans="1:8" x14ac:dyDescent="0.35">
      <c r="A44" s="3">
        <v>66</v>
      </c>
      <c r="B44" s="1">
        <v>43</v>
      </c>
      <c r="C44" s="1">
        <f>weighted_point_grouped_named[[#This Row],[Points_Rank]]-weighted_point_grouped_named[[#This Row],[GPIV_Points_Rank]]</f>
        <v>23</v>
      </c>
      <c r="D44" s="1" t="s">
        <v>91</v>
      </c>
      <c r="E44" s="1" t="s">
        <v>92</v>
      </c>
      <c r="F44" s="1" t="s">
        <v>6</v>
      </c>
      <c r="G44" s="1">
        <v>40</v>
      </c>
      <c r="H44" s="1">
        <v>15.2832592630302</v>
      </c>
    </row>
    <row r="45" spans="1:8" x14ac:dyDescent="0.35">
      <c r="A45" s="2">
        <v>71</v>
      </c>
      <c r="B45" s="1">
        <v>44</v>
      </c>
      <c r="C45" s="1">
        <f>weighted_point_grouped_named[[#This Row],[Points_Rank]]-weighted_point_grouped_named[[#This Row],[GPIV_Points_Rank]]</f>
        <v>27</v>
      </c>
      <c r="D45" s="1" t="s">
        <v>93</v>
      </c>
      <c r="E45" s="1" t="s">
        <v>94</v>
      </c>
      <c r="F45" s="1" t="s">
        <v>9</v>
      </c>
      <c r="G45" s="1">
        <v>39</v>
      </c>
      <c r="H45" s="1">
        <v>15.1495665160624</v>
      </c>
    </row>
    <row r="46" spans="1:8" x14ac:dyDescent="0.35">
      <c r="A46" s="2">
        <v>105</v>
      </c>
      <c r="B46" s="1">
        <v>45</v>
      </c>
      <c r="C46" s="1">
        <f>weighted_point_grouped_named[[#This Row],[Points_Rank]]-weighted_point_grouped_named[[#This Row],[GPIV_Points_Rank]]</f>
        <v>60</v>
      </c>
      <c r="D46" s="1" t="s">
        <v>95</v>
      </c>
      <c r="E46" s="1" t="s">
        <v>96</v>
      </c>
      <c r="F46" s="1" t="s">
        <v>9</v>
      </c>
      <c r="G46" s="1">
        <v>34</v>
      </c>
      <c r="H46" s="1">
        <v>15.142669644856699</v>
      </c>
    </row>
    <row r="47" spans="1:8" x14ac:dyDescent="0.35">
      <c r="A47" s="2">
        <v>47</v>
      </c>
      <c r="B47" s="1">
        <v>46</v>
      </c>
      <c r="C47" s="1">
        <f>weighted_point_grouped_named[[#This Row],[Points_Rank]]-weighted_point_grouped_named[[#This Row],[GPIV_Points_Rank]]</f>
        <v>1</v>
      </c>
      <c r="D47" s="1" t="s">
        <v>97</v>
      </c>
      <c r="E47" s="1" t="s">
        <v>98</v>
      </c>
      <c r="F47" s="1" t="s">
        <v>6</v>
      </c>
      <c r="G47" s="1">
        <v>45</v>
      </c>
      <c r="H47" s="1">
        <v>15.0790407215543</v>
      </c>
    </row>
    <row r="48" spans="1:8" x14ac:dyDescent="0.35">
      <c r="A48" s="2">
        <v>111</v>
      </c>
      <c r="B48" s="1">
        <v>47</v>
      </c>
      <c r="C48" s="1">
        <f>weighted_point_grouped_named[[#This Row],[Points_Rank]]-weighted_point_grouped_named[[#This Row],[GPIV_Points_Rank]]</f>
        <v>64</v>
      </c>
      <c r="D48" s="1" t="s">
        <v>99</v>
      </c>
      <c r="E48" s="1" t="s">
        <v>100</v>
      </c>
      <c r="F48" s="1" t="s">
        <v>9</v>
      </c>
      <c r="G48" s="1">
        <v>33</v>
      </c>
      <c r="H48" s="1">
        <v>15.0480766190942</v>
      </c>
    </row>
    <row r="49" spans="1:8" x14ac:dyDescent="0.35">
      <c r="A49" s="2">
        <v>57</v>
      </c>
      <c r="B49" s="1">
        <v>48</v>
      </c>
      <c r="C49" s="1">
        <f>weighted_point_grouped_named[[#This Row],[Points_Rank]]-weighted_point_grouped_named[[#This Row],[GPIV_Points_Rank]]</f>
        <v>9</v>
      </c>
      <c r="D49" s="1" t="s">
        <v>101</v>
      </c>
      <c r="E49" s="1" t="s">
        <v>102</v>
      </c>
      <c r="F49" s="1" t="s">
        <v>6</v>
      </c>
      <c r="G49" s="1">
        <v>42</v>
      </c>
      <c r="H49" s="1">
        <v>14.9579481885864</v>
      </c>
    </row>
    <row r="50" spans="1:8" x14ac:dyDescent="0.35">
      <c r="A50" s="2">
        <v>31</v>
      </c>
      <c r="B50" s="1">
        <v>49</v>
      </c>
      <c r="C50" s="1">
        <f>weighted_point_grouped_named[[#This Row],[Points_Rank]]-weighted_point_grouped_named[[#This Row],[GPIV_Points_Rank]]</f>
        <v>-18</v>
      </c>
      <c r="D50" s="1" t="s">
        <v>103</v>
      </c>
      <c r="E50" s="1" t="s">
        <v>104</v>
      </c>
      <c r="F50" s="1" t="s">
        <v>6</v>
      </c>
      <c r="G50" s="1">
        <v>48</v>
      </c>
      <c r="H50" s="1">
        <v>14.743051875716301</v>
      </c>
    </row>
    <row r="51" spans="1:8" x14ac:dyDescent="0.35">
      <c r="A51" s="3">
        <v>90</v>
      </c>
      <c r="B51" s="1">
        <v>50</v>
      </c>
      <c r="C51" s="1">
        <f>weighted_point_grouped_named[[#This Row],[Points_Rank]]-weighted_point_grouped_named[[#This Row],[GPIV_Points_Rank]]</f>
        <v>40</v>
      </c>
      <c r="D51" s="1" t="s">
        <v>105</v>
      </c>
      <c r="E51" s="1" t="s">
        <v>106</v>
      </c>
      <c r="F51" s="1" t="s">
        <v>9</v>
      </c>
      <c r="G51" s="1">
        <v>36</v>
      </c>
      <c r="H51" s="1">
        <v>14.450407607129501</v>
      </c>
    </row>
    <row r="52" spans="1:8" x14ac:dyDescent="0.35">
      <c r="A52" s="3">
        <v>90</v>
      </c>
      <c r="B52" s="1">
        <v>51</v>
      </c>
      <c r="C52" s="1">
        <f>weighted_point_grouped_named[[#This Row],[Points_Rank]]-weighted_point_grouped_named[[#This Row],[GPIV_Points_Rank]]</f>
        <v>39</v>
      </c>
      <c r="D52" s="1" t="s">
        <v>107</v>
      </c>
      <c r="E52" s="1" t="s">
        <v>108</v>
      </c>
      <c r="F52" s="1" t="s">
        <v>6</v>
      </c>
      <c r="G52" s="1">
        <v>36</v>
      </c>
      <c r="H52" s="1">
        <v>14.3660823550227</v>
      </c>
    </row>
    <row r="53" spans="1:8" x14ac:dyDescent="0.35">
      <c r="A53" s="2">
        <v>57</v>
      </c>
      <c r="B53" s="1">
        <v>52</v>
      </c>
      <c r="C53" s="1">
        <f>weighted_point_grouped_named[[#This Row],[Points_Rank]]-weighted_point_grouped_named[[#This Row],[GPIV_Points_Rank]]</f>
        <v>5</v>
      </c>
      <c r="D53" s="1" t="s">
        <v>109</v>
      </c>
      <c r="E53" s="1" t="s">
        <v>110</v>
      </c>
      <c r="F53" s="1" t="s">
        <v>6</v>
      </c>
      <c r="G53" s="1">
        <v>42</v>
      </c>
      <c r="H53" s="1">
        <v>14.3624595369354</v>
      </c>
    </row>
    <row r="54" spans="1:8" x14ac:dyDescent="0.35">
      <c r="A54" s="2">
        <v>31</v>
      </c>
      <c r="B54" s="1">
        <v>53</v>
      </c>
      <c r="C54" s="1">
        <f>weighted_point_grouped_named[[#This Row],[Points_Rank]]-weighted_point_grouped_named[[#This Row],[GPIV_Points_Rank]]</f>
        <v>-22</v>
      </c>
      <c r="D54" s="1" t="s">
        <v>111</v>
      </c>
      <c r="E54" s="1" t="s">
        <v>112</v>
      </c>
      <c r="F54" s="1" t="s">
        <v>6</v>
      </c>
      <c r="G54" s="1">
        <v>48</v>
      </c>
      <c r="H54" s="1">
        <v>14.329005844277299</v>
      </c>
    </row>
    <row r="55" spans="1:8" x14ac:dyDescent="0.35">
      <c r="A55" s="3">
        <v>90</v>
      </c>
      <c r="B55" s="1">
        <v>54</v>
      </c>
      <c r="C55" s="1">
        <f>weighted_point_grouped_named[[#This Row],[Points_Rank]]-weighted_point_grouped_named[[#This Row],[GPIV_Points_Rank]]</f>
        <v>36</v>
      </c>
      <c r="D55" s="1" t="s">
        <v>113</v>
      </c>
      <c r="E55" s="1" t="s">
        <v>114</v>
      </c>
      <c r="F55" s="1" t="s">
        <v>30</v>
      </c>
      <c r="G55" s="1">
        <v>36</v>
      </c>
      <c r="H55" s="1">
        <v>14.305192400168499</v>
      </c>
    </row>
    <row r="56" spans="1:8" x14ac:dyDescent="0.35">
      <c r="A56" s="2">
        <v>105</v>
      </c>
      <c r="B56" s="1">
        <v>55</v>
      </c>
      <c r="C56" s="1">
        <f>weighted_point_grouped_named[[#This Row],[Points_Rank]]-weighted_point_grouped_named[[#This Row],[GPIV_Points_Rank]]</f>
        <v>50</v>
      </c>
      <c r="D56" s="1" t="s">
        <v>115</v>
      </c>
      <c r="E56" s="1" t="s">
        <v>116</v>
      </c>
      <c r="F56" s="1" t="s">
        <v>117</v>
      </c>
      <c r="G56" s="1">
        <v>34</v>
      </c>
      <c r="H56" s="1">
        <v>14.090529181554</v>
      </c>
    </row>
    <row r="57" spans="1:8" x14ac:dyDescent="0.35">
      <c r="A57" s="3">
        <v>16</v>
      </c>
      <c r="B57" s="1">
        <v>56</v>
      </c>
      <c r="C57" s="1">
        <f>weighted_point_grouped_named[[#This Row],[Points_Rank]]-weighted_point_grouped_named[[#This Row],[GPIV_Points_Rank]]</f>
        <v>-40</v>
      </c>
      <c r="D57" s="1" t="s">
        <v>118</v>
      </c>
      <c r="E57" s="1" t="s">
        <v>119</v>
      </c>
      <c r="F57" s="1" t="s">
        <v>30</v>
      </c>
      <c r="G57" s="1">
        <v>52</v>
      </c>
      <c r="H57" s="1">
        <v>14.0748579319712</v>
      </c>
    </row>
    <row r="58" spans="1:8" x14ac:dyDescent="0.35">
      <c r="A58" s="2">
        <v>71</v>
      </c>
      <c r="B58" s="1">
        <v>57</v>
      </c>
      <c r="C58" s="1">
        <f>weighted_point_grouped_named[[#This Row],[Points_Rank]]-weighted_point_grouped_named[[#This Row],[GPIV_Points_Rank]]</f>
        <v>14</v>
      </c>
      <c r="D58" s="1" t="s">
        <v>120</v>
      </c>
      <c r="E58" s="1" t="s">
        <v>121</v>
      </c>
      <c r="F58" s="1" t="s">
        <v>30</v>
      </c>
      <c r="G58" s="1">
        <v>39</v>
      </c>
      <c r="H58" s="1">
        <v>14.029041466629099</v>
      </c>
    </row>
    <row r="59" spans="1:8" x14ac:dyDescent="0.35">
      <c r="A59" s="3">
        <v>52</v>
      </c>
      <c r="B59" s="1">
        <v>58</v>
      </c>
      <c r="C59" s="1">
        <f>weighted_point_grouped_named[[#This Row],[Points_Rank]]-weighted_point_grouped_named[[#This Row],[GPIV_Points_Rank]]</f>
        <v>-6</v>
      </c>
      <c r="D59" s="1" t="s">
        <v>122</v>
      </c>
      <c r="E59" s="1" t="s">
        <v>123</v>
      </c>
      <c r="F59" s="1" t="s">
        <v>6</v>
      </c>
      <c r="G59" s="1">
        <v>44</v>
      </c>
      <c r="H59" s="1">
        <v>14.020988124997</v>
      </c>
    </row>
    <row r="60" spans="1:8" x14ac:dyDescent="0.35">
      <c r="A60" s="2">
        <v>57</v>
      </c>
      <c r="B60" s="1">
        <v>59</v>
      </c>
      <c r="C60" s="1">
        <f>weighted_point_grouped_named[[#This Row],[Points_Rank]]-weighted_point_grouped_named[[#This Row],[GPIV_Points_Rank]]</f>
        <v>-2</v>
      </c>
      <c r="D60" s="1" t="s">
        <v>124</v>
      </c>
      <c r="E60" s="1" t="s">
        <v>125</v>
      </c>
      <c r="F60" s="1" t="s">
        <v>30</v>
      </c>
      <c r="G60" s="1">
        <v>42</v>
      </c>
      <c r="H60" s="1">
        <v>13.976351546204</v>
      </c>
    </row>
    <row r="61" spans="1:8" x14ac:dyDescent="0.35">
      <c r="A61" s="3">
        <v>78</v>
      </c>
      <c r="B61" s="1">
        <v>60</v>
      </c>
      <c r="C61" s="1">
        <f>weighted_point_grouped_named[[#This Row],[Points_Rank]]-weighted_point_grouped_named[[#This Row],[GPIV_Points_Rank]]</f>
        <v>18</v>
      </c>
      <c r="D61" s="1" t="s">
        <v>126</v>
      </c>
      <c r="E61" s="1" t="s">
        <v>127</v>
      </c>
      <c r="F61" s="1" t="s">
        <v>30</v>
      </c>
      <c r="G61" s="1">
        <v>38</v>
      </c>
      <c r="H61" s="1">
        <v>13.9170403787288</v>
      </c>
    </row>
    <row r="62" spans="1:8" x14ac:dyDescent="0.35">
      <c r="A62" s="2">
        <v>71</v>
      </c>
      <c r="B62" s="1">
        <v>61</v>
      </c>
      <c r="C62" s="1">
        <f>weighted_point_grouped_named[[#This Row],[Points_Rank]]-weighted_point_grouped_named[[#This Row],[GPIV_Points_Rank]]</f>
        <v>10</v>
      </c>
      <c r="D62" s="1" t="s">
        <v>128</v>
      </c>
      <c r="E62" s="1" t="s">
        <v>129</v>
      </c>
      <c r="F62" s="1" t="s">
        <v>6</v>
      </c>
      <c r="G62" s="1">
        <v>39</v>
      </c>
      <c r="H62" s="1">
        <v>13.8526373453575</v>
      </c>
    </row>
    <row r="63" spans="1:8" x14ac:dyDescent="0.35">
      <c r="A63" s="3">
        <v>52</v>
      </c>
      <c r="B63" s="1">
        <v>62</v>
      </c>
      <c r="C63" s="1">
        <f>weighted_point_grouped_named[[#This Row],[Points_Rank]]-weighted_point_grouped_named[[#This Row],[GPIV_Points_Rank]]</f>
        <v>-10</v>
      </c>
      <c r="D63" s="1" t="s">
        <v>130</v>
      </c>
      <c r="E63" s="1" t="s">
        <v>131</v>
      </c>
      <c r="F63" s="1" t="s">
        <v>9</v>
      </c>
      <c r="G63" s="1">
        <v>44</v>
      </c>
      <c r="H63" s="1">
        <v>13.791531522323799</v>
      </c>
    </row>
    <row r="64" spans="1:8" x14ac:dyDescent="0.35">
      <c r="A64" s="2">
        <v>25</v>
      </c>
      <c r="B64" s="1">
        <v>63</v>
      </c>
      <c r="C64" s="1">
        <f>weighted_point_grouped_named[[#This Row],[Points_Rank]]-weighted_point_grouped_named[[#This Row],[GPIV_Points_Rank]]</f>
        <v>-38</v>
      </c>
      <c r="D64" s="1" t="s">
        <v>132</v>
      </c>
      <c r="E64" s="1" t="s">
        <v>133</v>
      </c>
      <c r="F64" s="1" t="s">
        <v>6</v>
      </c>
      <c r="G64" s="1">
        <v>49</v>
      </c>
      <c r="H64" s="1">
        <v>13.601127632054499</v>
      </c>
    </row>
    <row r="65" spans="1:8" x14ac:dyDescent="0.35">
      <c r="A65" s="3">
        <v>78</v>
      </c>
      <c r="B65" s="1">
        <v>64</v>
      </c>
      <c r="C65" s="1">
        <f>weighted_point_grouped_named[[#This Row],[Points_Rank]]-weighted_point_grouped_named[[#This Row],[GPIV_Points_Rank]]</f>
        <v>14</v>
      </c>
      <c r="D65" s="1" t="s">
        <v>134</v>
      </c>
      <c r="E65" s="1" t="s">
        <v>135</v>
      </c>
      <c r="F65" s="1" t="s">
        <v>30</v>
      </c>
      <c r="G65" s="1">
        <v>38</v>
      </c>
      <c r="H65" s="1">
        <v>13.5834844509449</v>
      </c>
    </row>
    <row r="66" spans="1:8" x14ac:dyDescent="0.35">
      <c r="A66" s="2">
        <v>97</v>
      </c>
      <c r="B66" s="1">
        <v>65</v>
      </c>
      <c r="C66" s="1">
        <f>weighted_point_grouped_named[[#This Row],[Points_Rank]]-weighted_point_grouped_named[[#This Row],[GPIV_Points_Rank]]</f>
        <v>32</v>
      </c>
      <c r="D66" s="1" t="s">
        <v>136</v>
      </c>
      <c r="E66" s="1" t="s">
        <v>137</v>
      </c>
      <c r="F66" s="1" t="s">
        <v>6</v>
      </c>
      <c r="G66" s="1">
        <v>35</v>
      </c>
      <c r="H66" s="1">
        <v>13.567696770509</v>
      </c>
    </row>
    <row r="67" spans="1:8" x14ac:dyDescent="0.35">
      <c r="A67" s="2">
        <v>57</v>
      </c>
      <c r="B67" s="1">
        <v>66</v>
      </c>
      <c r="C67" s="1">
        <f>weighted_point_grouped_named[[#This Row],[Points_Rank]]-weighted_point_grouped_named[[#This Row],[GPIV_Points_Rank]]</f>
        <v>-9</v>
      </c>
      <c r="D67" s="1" t="s">
        <v>138</v>
      </c>
      <c r="E67" s="1" t="s">
        <v>139</v>
      </c>
      <c r="F67" s="1" t="s">
        <v>6</v>
      </c>
      <c r="G67" s="1">
        <v>42</v>
      </c>
      <c r="H67" s="1">
        <v>13.479838408829099</v>
      </c>
    </row>
    <row r="68" spans="1:8" x14ac:dyDescent="0.35">
      <c r="A68" s="2">
        <v>25</v>
      </c>
      <c r="B68" s="1">
        <v>67</v>
      </c>
      <c r="C68" s="1">
        <f>weighted_point_grouped_named[[#This Row],[Points_Rank]]-weighted_point_grouped_named[[#This Row],[GPIV_Points_Rank]]</f>
        <v>-42</v>
      </c>
      <c r="D68" s="1" t="s">
        <v>140</v>
      </c>
      <c r="E68" s="1" t="s">
        <v>141</v>
      </c>
      <c r="F68" s="1" t="s">
        <v>30</v>
      </c>
      <c r="G68" s="1">
        <v>49</v>
      </c>
      <c r="H68" s="1">
        <v>13.433442738622</v>
      </c>
    </row>
    <row r="69" spans="1:8" x14ac:dyDescent="0.35">
      <c r="A69" s="2">
        <v>47</v>
      </c>
      <c r="B69" s="1">
        <v>68</v>
      </c>
      <c r="C69" s="1">
        <f>weighted_point_grouped_named[[#This Row],[Points_Rank]]-weighted_point_grouped_named[[#This Row],[GPIV_Points_Rank]]</f>
        <v>-21</v>
      </c>
      <c r="D69" s="1" t="s">
        <v>142</v>
      </c>
      <c r="E69" s="1" t="s">
        <v>143</v>
      </c>
      <c r="F69" s="1" t="s">
        <v>6</v>
      </c>
      <c r="G69" s="1">
        <v>45</v>
      </c>
      <c r="H69" s="1">
        <v>13.426475531068199</v>
      </c>
    </row>
    <row r="70" spans="1:8" x14ac:dyDescent="0.35">
      <c r="A70" s="2">
        <v>111</v>
      </c>
      <c r="B70" s="1">
        <v>69</v>
      </c>
      <c r="C70" s="1">
        <f>weighted_point_grouped_named[[#This Row],[Points_Rank]]-weighted_point_grouped_named[[#This Row],[GPIV_Points_Rank]]</f>
        <v>42</v>
      </c>
      <c r="D70" s="1" t="s">
        <v>144</v>
      </c>
      <c r="E70" s="1" t="s">
        <v>145</v>
      </c>
      <c r="F70" s="1" t="s">
        <v>6</v>
      </c>
      <c r="G70" s="1">
        <v>33</v>
      </c>
      <c r="H70" s="1">
        <v>13.4194213331991</v>
      </c>
    </row>
    <row r="71" spans="1:8" x14ac:dyDescent="0.35">
      <c r="A71" s="3">
        <v>90</v>
      </c>
      <c r="B71" s="1">
        <v>70</v>
      </c>
      <c r="C71" s="1">
        <f>weighted_point_grouped_named[[#This Row],[Points_Rank]]-weighted_point_grouped_named[[#This Row],[GPIV_Points_Rank]]</f>
        <v>20</v>
      </c>
      <c r="D71" s="1" t="s">
        <v>146</v>
      </c>
      <c r="E71" s="1" t="s">
        <v>147</v>
      </c>
      <c r="F71" s="1" t="s">
        <v>6</v>
      </c>
      <c r="G71" s="1">
        <v>36</v>
      </c>
      <c r="H71" s="1">
        <v>13.3405846654478</v>
      </c>
    </row>
    <row r="72" spans="1:8" x14ac:dyDescent="0.35">
      <c r="A72" s="2">
        <v>111</v>
      </c>
      <c r="B72" s="1">
        <v>71</v>
      </c>
      <c r="C72" s="1">
        <f>weighted_point_grouped_named[[#This Row],[Points_Rank]]-weighted_point_grouped_named[[#This Row],[GPIV_Points_Rank]]</f>
        <v>40</v>
      </c>
      <c r="D72" s="1" t="s">
        <v>148</v>
      </c>
      <c r="E72" s="1" t="s">
        <v>149</v>
      </c>
      <c r="F72" s="1" t="s">
        <v>9</v>
      </c>
      <c r="G72" s="1">
        <v>33</v>
      </c>
      <c r="H72" s="1">
        <v>13.3209408471242</v>
      </c>
    </row>
    <row r="73" spans="1:8" x14ac:dyDescent="0.35">
      <c r="A73" s="3">
        <v>78</v>
      </c>
      <c r="B73" s="1">
        <v>72</v>
      </c>
      <c r="C73" s="1">
        <f>weighted_point_grouped_named[[#This Row],[Points_Rank]]-weighted_point_grouped_named[[#This Row],[GPIV_Points_Rank]]</f>
        <v>6</v>
      </c>
      <c r="D73" s="1" t="s">
        <v>150</v>
      </c>
      <c r="E73" s="1" t="s">
        <v>151</v>
      </c>
      <c r="F73" s="1" t="s">
        <v>6</v>
      </c>
      <c r="G73" s="1">
        <v>38</v>
      </c>
      <c r="H73" s="1">
        <v>13.1337130364806</v>
      </c>
    </row>
    <row r="74" spans="1:8" x14ac:dyDescent="0.35">
      <c r="A74" s="2">
        <v>127</v>
      </c>
      <c r="B74" s="1">
        <v>73</v>
      </c>
      <c r="C74" s="1">
        <f>weighted_point_grouped_named[[#This Row],[Points_Rank]]-weighted_point_grouped_named[[#This Row],[GPIV_Points_Rank]]</f>
        <v>54</v>
      </c>
      <c r="D74" s="1" t="s">
        <v>152</v>
      </c>
      <c r="E74" s="1" t="s">
        <v>153</v>
      </c>
      <c r="F74" s="1" t="s">
        <v>30</v>
      </c>
      <c r="G74" s="1">
        <v>31</v>
      </c>
      <c r="H74" s="1">
        <v>13.0827477459367</v>
      </c>
    </row>
    <row r="75" spans="1:8" x14ac:dyDescent="0.35">
      <c r="A75" s="2">
        <v>57</v>
      </c>
      <c r="B75" s="1">
        <v>74</v>
      </c>
      <c r="C75" s="1">
        <f>weighted_point_grouped_named[[#This Row],[Points_Rank]]-weighted_point_grouped_named[[#This Row],[GPIV_Points_Rank]]</f>
        <v>-17</v>
      </c>
      <c r="D75" s="1" t="s">
        <v>154</v>
      </c>
      <c r="E75" s="1" t="s">
        <v>155</v>
      </c>
      <c r="F75" s="1" t="s">
        <v>9</v>
      </c>
      <c r="G75" s="1">
        <v>42</v>
      </c>
      <c r="H75" s="1">
        <v>13.0171558475484</v>
      </c>
    </row>
    <row r="76" spans="1:8" x14ac:dyDescent="0.35">
      <c r="A76" s="2">
        <v>47</v>
      </c>
      <c r="B76" s="1">
        <v>75</v>
      </c>
      <c r="C76" s="1">
        <f>weighted_point_grouped_named[[#This Row],[Points_Rank]]-weighted_point_grouped_named[[#This Row],[GPIV_Points_Rank]]</f>
        <v>-28</v>
      </c>
      <c r="D76" s="1" t="s">
        <v>156</v>
      </c>
      <c r="E76" s="1" t="s">
        <v>157</v>
      </c>
      <c r="F76" s="1" t="s">
        <v>30</v>
      </c>
      <c r="G76" s="1">
        <v>45</v>
      </c>
      <c r="H76" s="1">
        <v>12.992078531016601</v>
      </c>
    </row>
    <row r="77" spans="1:8" x14ac:dyDescent="0.35">
      <c r="A77" s="2">
        <v>57</v>
      </c>
      <c r="B77" s="1">
        <v>76</v>
      </c>
      <c r="C77" s="1">
        <f>weighted_point_grouped_named[[#This Row],[Points_Rank]]-weighted_point_grouped_named[[#This Row],[GPIV_Points_Rank]]</f>
        <v>-19</v>
      </c>
      <c r="D77" s="1" t="s">
        <v>158</v>
      </c>
      <c r="E77" s="1" t="s">
        <v>159</v>
      </c>
      <c r="F77" s="1" t="s">
        <v>6</v>
      </c>
      <c r="G77" s="1">
        <v>42</v>
      </c>
      <c r="H77" s="1">
        <v>12.9864876611858</v>
      </c>
    </row>
    <row r="78" spans="1:8" x14ac:dyDescent="0.35">
      <c r="A78" s="2">
        <v>121</v>
      </c>
      <c r="B78" s="1">
        <v>77</v>
      </c>
      <c r="C78" s="1">
        <f>weighted_point_grouped_named[[#This Row],[Points_Rank]]-weighted_point_grouped_named[[#This Row],[GPIV_Points_Rank]]</f>
        <v>44</v>
      </c>
      <c r="D78" s="1" t="s">
        <v>160</v>
      </c>
      <c r="E78" s="1" t="s">
        <v>161</v>
      </c>
      <c r="F78" s="1" t="s">
        <v>6</v>
      </c>
      <c r="G78" s="1">
        <v>32</v>
      </c>
      <c r="H78" s="1">
        <v>12.976271811289401</v>
      </c>
    </row>
    <row r="79" spans="1:8" x14ac:dyDescent="0.35">
      <c r="A79" s="3">
        <v>66</v>
      </c>
      <c r="B79" s="1">
        <v>78</v>
      </c>
      <c r="C79" s="1">
        <f>weighted_point_grouped_named[[#This Row],[Points_Rank]]-weighted_point_grouped_named[[#This Row],[GPIV_Points_Rank]]</f>
        <v>-12</v>
      </c>
      <c r="D79" s="1" t="s">
        <v>162</v>
      </c>
      <c r="E79" s="1" t="s">
        <v>163</v>
      </c>
      <c r="F79" s="1" t="s">
        <v>6</v>
      </c>
      <c r="G79" s="1">
        <v>40</v>
      </c>
      <c r="H79" s="1">
        <v>12.957433099042801</v>
      </c>
    </row>
    <row r="80" spans="1:8" x14ac:dyDescent="0.35">
      <c r="A80" s="2">
        <v>43</v>
      </c>
      <c r="B80" s="1">
        <v>79</v>
      </c>
      <c r="C80" s="1">
        <f>weighted_point_grouped_named[[#This Row],[Points_Rank]]-weighted_point_grouped_named[[#This Row],[GPIV_Points_Rank]]</f>
        <v>-36</v>
      </c>
      <c r="D80" s="1" t="s">
        <v>164</v>
      </c>
      <c r="E80" s="1" t="s">
        <v>165</v>
      </c>
      <c r="F80" s="1" t="s">
        <v>117</v>
      </c>
      <c r="G80" s="1">
        <v>46</v>
      </c>
      <c r="H80" s="1">
        <v>12.913429277863001</v>
      </c>
    </row>
    <row r="81" spans="1:8" x14ac:dyDescent="0.35">
      <c r="A81" s="2">
        <v>97</v>
      </c>
      <c r="B81" s="1">
        <v>80</v>
      </c>
      <c r="C81" s="1">
        <f>weighted_point_grouped_named[[#This Row],[Points_Rank]]-weighted_point_grouped_named[[#This Row],[GPIV_Points_Rank]]</f>
        <v>17</v>
      </c>
      <c r="D81" s="1" t="s">
        <v>166</v>
      </c>
      <c r="E81" s="1" t="s">
        <v>167</v>
      </c>
      <c r="F81" s="1" t="s">
        <v>30</v>
      </c>
      <c r="G81" s="1">
        <v>35</v>
      </c>
      <c r="H81" s="1">
        <v>12.7278722190349</v>
      </c>
    </row>
    <row r="82" spans="1:8" x14ac:dyDescent="0.35">
      <c r="A82" s="2">
        <v>31</v>
      </c>
      <c r="B82" s="1">
        <v>81</v>
      </c>
      <c r="C82" s="1">
        <f>weighted_point_grouped_named[[#This Row],[Points_Rank]]-weighted_point_grouped_named[[#This Row],[GPIV_Points_Rank]]</f>
        <v>-50</v>
      </c>
      <c r="D82" s="1" t="s">
        <v>168</v>
      </c>
      <c r="E82" s="1" t="s">
        <v>169</v>
      </c>
      <c r="F82" s="1" t="s">
        <v>6</v>
      </c>
      <c r="G82" s="1">
        <v>48</v>
      </c>
      <c r="H82" s="1">
        <v>12.6443506409503</v>
      </c>
    </row>
    <row r="83" spans="1:8" x14ac:dyDescent="0.35">
      <c r="A83" s="3">
        <v>146</v>
      </c>
      <c r="B83" s="1">
        <v>82</v>
      </c>
      <c r="C83" s="1">
        <f>weighted_point_grouped_named[[#This Row],[Points_Rank]]-weighted_point_grouped_named[[#This Row],[GPIV_Points_Rank]]</f>
        <v>64</v>
      </c>
      <c r="D83" s="1" t="s">
        <v>170</v>
      </c>
      <c r="E83" s="1" t="s">
        <v>171</v>
      </c>
      <c r="F83" s="1" t="s">
        <v>9</v>
      </c>
      <c r="G83" s="1">
        <v>29</v>
      </c>
      <c r="H83" s="1">
        <v>12.6210063750449</v>
      </c>
    </row>
    <row r="84" spans="1:8" x14ac:dyDescent="0.35">
      <c r="A84" s="2">
        <v>155</v>
      </c>
      <c r="B84" s="1">
        <v>83</v>
      </c>
      <c r="C84" s="1">
        <f>weighted_point_grouped_named[[#This Row],[Points_Rank]]-weighted_point_grouped_named[[#This Row],[GPIV_Points_Rank]]</f>
        <v>72</v>
      </c>
      <c r="D84" s="1" t="s">
        <v>172</v>
      </c>
      <c r="E84" s="1" t="s">
        <v>173</v>
      </c>
      <c r="F84" s="1" t="s">
        <v>117</v>
      </c>
      <c r="G84" s="1">
        <v>28</v>
      </c>
      <c r="H84" s="1">
        <v>12.601613378386199</v>
      </c>
    </row>
    <row r="85" spans="1:8" x14ac:dyDescent="0.35">
      <c r="A85" s="3">
        <v>78</v>
      </c>
      <c r="B85" s="1">
        <v>84</v>
      </c>
      <c r="C85" s="1">
        <f>weighted_point_grouped_named[[#This Row],[Points_Rank]]-weighted_point_grouped_named[[#This Row],[GPIV_Points_Rank]]</f>
        <v>-6</v>
      </c>
      <c r="D85" s="1" t="s">
        <v>174</v>
      </c>
      <c r="E85" s="1" t="s">
        <v>175</v>
      </c>
      <c r="F85" s="1" t="s">
        <v>6</v>
      </c>
      <c r="G85" s="1">
        <v>38</v>
      </c>
      <c r="H85" s="1">
        <v>12.5152893259941</v>
      </c>
    </row>
    <row r="86" spans="1:8" x14ac:dyDescent="0.35">
      <c r="A86" s="2">
        <v>97</v>
      </c>
      <c r="B86" s="1">
        <v>85</v>
      </c>
      <c r="C86" s="1">
        <f>weighted_point_grouped_named[[#This Row],[Points_Rank]]-weighted_point_grouped_named[[#This Row],[GPIV_Points_Rank]]</f>
        <v>12</v>
      </c>
      <c r="D86" s="1" t="s">
        <v>176</v>
      </c>
      <c r="E86" s="1" t="s">
        <v>177</v>
      </c>
      <c r="F86" s="1" t="s">
        <v>6</v>
      </c>
      <c r="G86" s="1">
        <v>35</v>
      </c>
      <c r="H86" s="1">
        <v>12.398365066409699</v>
      </c>
    </row>
    <row r="87" spans="1:8" x14ac:dyDescent="0.35">
      <c r="A87" s="3">
        <v>78</v>
      </c>
      <c r="B87" s="1">
        <v>86</v>
      </c>
      <c r="C87" s="1">
        <f>weighted_point_grouped_named[[#This Row],[Points_Rank]]-weighted_point_grouped_named[[#This Row],[GPIV_Points_Rank]]</f>
        <v>-8</v>
      </c>
      <c r="D87" s="1" t="s">
        <v>178</v>
      </c>
      <c r="E87" s="1" t="s">
        <v>179</v>
      </c>
      <c r="F87" s="1" t="s">
        <v>6</v>
      </c>
      <c r="G87" s="1">
        <v>38</v>
      </c>
      <c r="H87" s="1">
        <v>12.3898062453372</v>
      </c>
    </row>
    <row r="88" spans="1:8" x14ac:dyDescent="0.35">
      <c r="A88" s="2">
        <v>71</v>
      </c>
      <c r="B88" s="1">
        <v>87</v>
      </c>
      <c r="C88" s="1">
        <f>weighted_point_grouped_named[[#This Row],[Points_Rank]]-weighted_point_grouped_named[[#This Row],[GPIV_Points_Rank]]</f>
        <v>-16</v>
      </c>
      <c r="D88" s="1" t="s">
        <v>180</v>
      </c>
      <c r="E88" s="1" t="s">
        <v>181</v>
      </c>
      <c r="F88" s="1" t="s">
        <v>30</v>
      </c>
      <c r="G88" s="1">
        <v>39</v>
      </c>
      <c r="H88" s="1">
        <v>12.3671775617952</v>
      </c>
    </row>
    <row r="89" spans="1:8" x14ac:dyDescent="0.35">
      <c r="A89" s="2">
        <v>97</v>
      </c>
      <c r="B89" s="1">
        <v>88</v>
      </c>
      <c r="C89" s="1">
        <f>weighted_point_grouped_named[[#This Row],[Points_Rank]]-weighted_point_grouped_named[[#This Row],[GPIV_Points_Rank]]</f>
        <v>9</v>
      </c>
      <c r="D89" s="1" t="s">
        <v>182</v>
      </c>
      <c r="E89" s="1" t="s">
        <v>183</v>
      </c>
      <c r="F89" s="1" t="s">
        <v>6</v>
      </c>
      <c r="G89" s="1">
        <v>35</v>
      </c>
      <c r="H89" s="1">
        <v>12.3103408707616</v>
      </c>
    </row>
    <row r="90" spans="1:8" x14ac:dyDescent="0.35">
      <c r="A90" s="2">
        <v>57</v>
      </c>
      <c r="B90" s="1">
        <v>89</v>
      </c>
      <c r="C90" s="1">
        <f>weighted_point_grouped_named[[#This Row],[Points_Rank]]-weighted_point_grouped_named[[#This Row],[GPIV_Points_Rank]]</f>
        <v>-32</v>
      </c>
      <c r="D90" s="1" t="s">
        <v>184</v>
      </c>
      <c r="E90" s="1" t="s">
        <v>185</v>
      </c>
      <c r="F90" s="1" t="s">
        <v>6</v>
      </c>
      <c r="G90" s="1">
        <v>42</v>
      </c>
      <c r="H90" s="1">
        <v>12.272540337792</v>
      </c>
    </row>
    <row r="91" spans="1:8" x14ac:dyDescent="0.35">
      <c r="A91" s="2">
        <v>121</v>
      </c>
      <c r="B91" s="1">
        <v>90</v>
      </c>
      <c r="C91" s="1">
        <f>weighted_point_grouped_named[[#This Row],[Points_Rank]]-weighted_point_grouped_named[[#This Row],[GPIV_Points_Rank]]</f>
        <v>31</v>
      </c>
      <c r="D91" s="1" t="s">
        <v>186</v>
      </c>
      <c r="E91" s="1" t="s">
        <v>187</v>
      </c>
      <c r="F91" s="1" t="s">
        <v>30</v>
      </c>
      <c r="G91" s="1">
        <v>32</v>
      </c>
      <c r="H91" s="1">
        <v>12.2113161535237</v>
      </c>
    </row>
    <row r="92" spans="1:8" x14ac:dyDescent="0.35">
      <c r="A92" s="2">
        <v>43</v>
      </c>
      <c r="B92" s="1">
        <v>91</v>
      </c>
      <c r="C92" s="1">
        <f>weighted_point_grouped_named[[#This Row],[Points_Rank]]-weighted_point_grouped_named[[#This Row],[GPIV_Points_Rank]]</f>
        <v>-48</v>
      </c>
      <c r="D92" s="1" t="s">
        <v>188</v>
      </c>
      <c r="E92" s="1" t="s">
        <v>189</v>
      </c>
      <c r="F92" s="1" t="s">
        <v>9</v>
      </c>
      <c r="G92" s="1">
        <v>46</v>
      </c>
      <c r="H92" s="1">
        <v>12.1926655283466</v>
      </c>
    </row>
    <row r="93" spans="1:8" x14ac:dyDescent="0.35">
      <c r="A93" s="2">
        <v>111</v>
      </c>
      <c r="B93" s="1">
        <v>92</v>
      </c>
      <c r="C93" s="1">
        <f>weighted_point_grouped_named[[#This Row],[Points_Rank]]-weighted_point_grouped_named[[#This Row],[GPIV_Points_Rank]]</f>
        <v>19</v>
      </c>
      <c r="D93" s="1" t="s">
        <v>190</v>
      </c>
      <c r="E93" s="1" t="s">
        <v>191</v>
      </c>
      <c r="F93" s="1" t="s">
        <v>117</v>
      </c>
      <c r="G93" s="1">
        <v>33</v>
      </c>
      <c r="H93" s="1">
        <v>12.116037404040201</v>
      </c>
    </row>
    <row r="94" spans="1:8" x14ac:dyDescent="0.35">
      <c r="A94" s="3">
        <v>90</v>
      </c>
      <c r="B94" s="1">
        <v>93</v>
      </c>
      <c r="C94" s="1">
        <f>weighted_point_grouped_named[[#This Row],[Points_Rank]]-weighted_point_grouped_named[[#This Row],[GPIV_Points_Rank]]</f>
        <v>-3</v>
      </c>
      <c r="D94" s="1" t="s">
        <v>192</v>
      </c>
      <c r="E94" s="1" t="s">
        <v>193</v>
      </c>
      <c r="F94" s="1" t="s">
        <v>6</v>
      </c>
      <c r="G94" s="1">
        <v>36</v>
      </c>
      <c r="H94" s="1">
        <v>12.034343577414299</v>
      </c>
    </row>
    <row r="95" spans="1:8" x14ac:dyDescent="0.35">
      <c r="A95" s="2">
        <v>43</v>
      </c>
      <c r="B95" s="1">
        <v>94</v>
      </c>
      <c r="C95" s="1">
        <f>weighted_point_grouped_named[[#This Row],[Points_Rank]]-weighted_point_grouped_named[[#This Row],[GPIV_Points_Rank]]</f>
        <v>-51</v>
      </c>
      <c r="D95" s="1" t="s">
        <v>194</v>
      </c>
      <c r="E95" s="1" t="s">
        <v>195</v>
      </c>
      <c r="F95" s="1" t="s">
        <v>30</v>
      </c>
      <c r="G95" s="1">
        <v>46</v>
      </c>
      <c r="H95" s="1">
        <v>12.019856845753401</v>
      </c>
    </row>
    <row r="96" spans="1:8" x14ac:dyDescent="0.35">
      <c r="A96" s="3">
        <v>86</v>
      </c>
      <c r="B96" s="1">
        <v>95</v>
      </c>
      <c r="C96" s="1">
        <f>weighted_point_grouped_named[[#This Row],[Points_Rank]]-weighted_point_grouped_named[[#This Row],[GPIV_Points_Rank]]</f>
        <v>-9</v>
      </c>
      <c r="D96" s="1" t="s">
        <v>196</v>
      </c>
      <c r="E96" s="1" t="s">
        <v>197</v>
      </c>
      <c r="F96" s="1" t="s">
        <v>6</v>
      </c>
      <c r="G96" s="1">
        <v>37</v>
      </c>
      <c r="H96" s="1">
        <v>12.0173791669857</v>
      </c>
    </row>
    <row r="97" spans="1:8" x14ac:dyDescent="0.35">
      <c r="A97" s="3">
        <v>78</v>
      </c>
      <c r="B97" s="1">
        <v>96</v>
      </c>
      <c r="C97" s="1">
        <f>weighted_point_grouped_named[[#This Row],[Points_Rank]]-weighted_point_grouped_named[[#This Row],[GPIV_Points_Rank]]</f>
        <v>-18</v>
      </c>
      <c r="D97" s="1" t="s">
        <v>198</v>
      </c>
      <c r="E97" s="1" t="s">
        <v>199</v>
      </c>
      <c r="F97" s="1" t="s">
        <v>117</v>
      </c>
      <c r="G97" s="1">
        <v>38</v>
      </c>
      <c r="H97" s="1">
        <v>11.9333558734743</v>
      </c>
    </row>
    <row r="98" spans="1:8" x14ac:dyDescent="0.35">
      <c r="A98" s="3">
        <v>86</v>
      </c>
      <c r="B98" s="1">
        <v>97</v>
      </c>
      <c r="C98" s="1">
        <f>weighted_point_grouped_named[[#This Row],[Points_Rank]]-weighted_point_grouped_named[[#This Row],[GPIV_Points_Rank]]</f>
        <v>-11</v>
      </c>
      <c r="D98" s="1" t="s">
        <v>200</v>
      </c>
      <c r="E98" s="1" t="s">
        <v>201</v>
      </c>
      <c r="F98" s="1" t="s">
        <v>6</v>
      </c>
      <c r="G98" s="1">
        <v>37</v>
      </c>
      <c r="H98" s="1">
        <v>11.913560609401401</v>
      </c>
    </row>
    <row r="99" spans="1:8" x14ac:dyDescent="0.35">
      <c r="A99" s="3">
        <v>78</v>
      </c>
      <c r="B99" s="1">
        <v>98</v>
      </c>
      <c r="C99" s="1">
        <f>weighted_point_grouped_named[[#This Row],[Points_Rank]]-weighted_point_grouped_named[[#This Row],[GPIV_Points_Rank]]</f>
        <v>-20</v>
      </c>
      <c r="D99" s="1" t="s">
        <v>202</v>
      </c>
      <c r="E99" s="1" t="s">
        <v>203</v>
      </c>
      <c r="F99" s="1" t="s">
        <v>9</v>
      </c>
      <c r="G99" s="1">
        <v>38</v>
      </c>
      <c r="H99" s="1">
        <v>11.9040050438884</v>
      </c>
    </row>
    <row r="100" spans="1:8" x14ac:dyDescent="0.35">
      <c r="A100" s="3">
        <v>64</v>
      </c>
      <c r="B100" s="1">
        <v>99</v>
      </c>
      <c r="C100" s="1">
        <f>weighted_point_grouped_named[[#This Row],[Points_Rank]]-weighted_point_grouped_named[[#This Row],[GPIV_Points_Rank]]</f>
        <v>-35</v>
      </c>
      <c r="D100" s="1" t="s">
        <v>204</v>
      </c>
      <c r="E100" s="1" t="s">
        <v>205</v>
      </c>
      <c r="F100" s="1" t="s">
        <v>30</v>
      </c>
      <c r="G100" s="1">
        <v>41</v>
      </c>
      <c r="H100" s="1">
        <v>11.8827007097681</v>
      </c>
    </row>
    <row r="101" spans="1:8" x14ac:dyDescent="0.35">
      <c r="A101" s="2">
        <v>155</v>
      </c>
      <c r="B101" s="1">
        <v>100</v>
      </c>
      <c r="C101" s="1">
        <f>weighted_point_grouped_named[[#This Row],[Points_Rank]]-weighted_point_grouped_named[[#This Row],[GPIV_Points_Rank]]</f>
        <v>55</v>
      </c>
      <c r="D101" s="1" t="s">
        <v>206</v>
      </c>
      <c r="E101" s="1" t="s">
        <v>207</v>
      </c>
      <c r="F101" s="1" t="s">
        <v>6</v>
      </c>
      <c r="G101" s="1">
        <v>28</v>
      </c>
      <c r="H101" s="1">
        <v>11.776093886261201</v>
      </c>
    </row>
    <row r="102" spans="1:8" x14ac:dyDescent="0.35">
      <c r="A102" s="2">
        <v>97</v>
      </c>
      <c r="B102" s="1">
        <v>101</v>
      </c>
      <c r="C102" s="1">
        <f>weighted_point_grouped_named[[#This Row],[Points_Rank]]-weighted_point_grouped_named[[#This Row],[GPIV_Points_Rank]]</f>
        <v>-4</v>
      </c>
      <c r="D102" s="1" t="s">
        <v>208</v>
      </c>
      <c r="E102" s="1" t="s">
        <v>209</v>
      </c>
      <c r="F102" s="1" t="s">
        <v>30</v>
      </c>
      <c r="G102" s="1">
        <v>35</v>
      </c>
      <c r="H102" s="1">
        <v>11.7088924477716</v>
      </c>
    </row>
    <row r="103" spans="1:8" x14ac:dyDescent="0.35">
      <c r="A103" s="2">
        <v>97</v>
      </c>
      <c r="B103" s="1">
        <v>102</v>
      </c>
      <c r="C103" s="1">
        <f>weighted_point_grouped_named[[#This Row],[Points_Rank]]-weighted_point_grouped_named[[#This Row],[GPIV_Points_Rank]]</f>
        <v>-5</v>
      </c>
      <c r="D103" s="1" t="s">
        <v>210</v>
      </c>
      <c r="E103" s="1" t="s">
        <v>211</v>
      </c>
      <c r="F103" s="1" t="s">
        <v>9</v>
      </c>
      <c r="G103" s="1">
        <v>35</v>
      </c>
      <c r="H103" s="1">
        <v>11.658029355359099</v>
      </c>
    </row>
    <row r="104" spans="1:8" x14ac:dyDescent="0.35">
      <c r="A104" s="3">
        <v>86</v>
      </c>
      <c r="B104" s="1">
        <v>103</v>
      </c>
      <c r="C104" s="1">
        <f>weighted_point_grouped_named[[#This Row],[Points_Rank]]-weighted_point_grouped_named[[#This Row],[GPIV_Points_Rank]]</f>
        <v>-17</v>
      </c>
      <c r="D104" s="1" t="s">
        <v>212</v>
      </c>
      <c r="E104" s="1" t="s">
        <v>213</v>
      </c>
      <c r="F104" s="1" t="s">
        <v>9</v>
      </c>
      <c r="G104" s="1">
        <v>37</v>
      </c>
      <c r="H104" s="1">
        <v>11.5953450833593</v>
      </c>
    </row>
    <row r="105" spans="1:8" x14ac:dyDescent="0.35">
      <c r="A105" s="2">
        <v>97</v>
      </c>
      <c r="B105" s="1">
        <v>104</v>
      </c>
      <c r="C105" s="1">
        <f>weighted_point_grouped_named[[#This Row],[Points_Rank]]-weighted_point_grouped_named[[#This Row],[GPIV_Points_Rank]]</f>
        <v>-7</v>
      </c>
      <c r="D105" s="1" t="s">
        <v>214</v>
      </c>
      <c r="E105" s="1" t="s">
        <v>215</v>
      </c>
      <c r="F105" s="1" t="s">
        <v>6</v>
      </c>
      <c r="G105" s="1">
        <v>35</v>
      </c>
      <c r="H105" s="1">
        <v>11.585611644228001</v>
      </c>
    </row>
    <row r="106" spans="1:8" x14ac:dyDescent="0.35">
      <c r="A106" s="3">
        <v>90</v>
      </c>
      <c r="B106" s="1">
        <v>105</v>
      </c>
      <c r="C106" s="1">
        <f>weighted_point_grouped_named[[#This Row],[Points_Rank]]-weighted_point_grouped_named[[#This Row],[GPIV_Points_Rank]]</f>
        <v>-15</v>
      </c>
      <c r="D106" s="1" t="s">
        <v>216</v>
      </c>
      <c r="E106" s="1" t="s">
        <v>217</v>
      </c>
      <c r="F106" s="1" t="s">
        <v>30</v>
      </c>
      <c r="G106" s="1">
        <v>36</v>
      </c>
      <c r="H106" s="1">
        <v>11.519082835786399</v>
      </c>
    </row>
    <row r="107" spans="1:8" x14ac:dyDescent="0.35">
      <c r="A107" s="2">
        <v>111</v>
      </c>
      <c r="B107" s="1">
        <v>106</v>
      </c>
      <c r="C107" s="1">
        <f>weighted_point_grouped_named[[#This Row],[Points_Rank]]-weighted_point_grouped_named[[#This Row],[GPIV_Points_Rank]]</f>
        <v>5</v>
      </c>
      <c r="D107" s="1" t="s">
        <v>218</v>
      </c>
      <c r="E107" s="1" t="s">
        <v>219</v>
      </c>
      <c r="F107" s="1" t="s">
        <v>6</v>
      </c>
      <c r="G107" s="1">
        <v>33</v>
      </c>
      <c r="H107" s="1">
        <v>11.5172138680229</v>
      </c>
    </row>
    <row r="108" spans="1:8" x14ac:dyDescent="0.35">
      <c r="A108" s="2">
        <v>111</v>
      </c>
      <c r="B108" s="1">
        <v>107</v>
      </c>
      <c r="C108" s="1">
        <f>weighted_point_grouped_named[[#This Row],[Points_Rank]]-weighted_point_grouped_named[[#This Row],[GPIV_Points_Rank]]</f>
        <v>4</v>
      </c>
      <c r="D108" s="1" t="s">
        <v>220</v>
      </c>
      <c r="E108" s="1" t="s">
        <v>221</v>
      </c>
      <c r="F108" s="1" t="s">
        <v>6</v>
      </c>
      <c r="G108" s="1">
        <v>33</v>
      </c>
      <c r="H108" s="1">
        <v>11.4736232680243</v>
      </c>
    </row>
    <row r="109" spans="1:8" x14ac:dyDescent="0.35">
      <c r="A109" s="3">
        <v>52</v>
      </c>
      <c r="B109" s="1">
        <v>108</v>
      </c>
      <c r="C109" s="1">
        <f>weighted_point_grouped_named[[#This Row],[Points_Rank]]-weighted_point_grouped_named[[#This Row],[GPIV_Points_Rank]]</f>
        <v>-56</v>
      </c>
      <c r="D109" s="1" t="s">
        <v>222</v>
      </c>
      <c r="E109" s="1" t="s">
        <v>223</v>
      </c>
      <c r="F109" s="1" t="s">
        <v>30</v>
      </c>
      <c r="G109" s="1">
        <v>44</v>
      </c>
      <c r="H109" s="1">
        <v>11.4309551970595</v>
      </c>
    </row>
    <row r="110" spans="1:8" x14ac:dyDescent="0.35">
      <c r="A110" s="2">
        <v>111</v>
      </c>
      <c r="B110" s="1">
        <v>109</v>
      </c>
      <c r="C110" s="1">
        <f>weighted_point_grouped_named[[#This Row],[Points_Rank]]-weighted_point_grouped_named[[#This Row],[GPIV_Points_Rank]]</f>
        <v>2</v>
      </c>
      <c r="D110" s="1" t="s">
        <v>224</v>
      </c>
      <c r="E110" s="1" t="s">
        <v>225</v>
      </c>
      <c r="F110" s="1" t="s">
        <v>6</v>
      </c>
      <c r="G110" s="1">
        <v>33</v>
      </c>
      <c r="H110" s="1">
        <v>11.353750978143699</v>
      </c>
    </row>
    <row r="111" spans="1:8" x14ac:dyDescent="0.35">
      <c r="A111" s="3">
        <v>56</v>
      </c>
      <c r="B111" s="1">
        <v>110</v>
      </c>
      <c r="C111" s="1">
        <f>weighted_point_grouped_named[[#This Row],[Points_Rank]]-weighted_point_grouped_named[[#This Row],[GPIV_Points_Rank]]</f>
        <v>-54</v>
      </c>
      <c r="D111" s="1" t="s">
        <v>226</v>
      </c>
      <c r="E111" s="1" t="s">
        <v>227</v>
      </c>
      <c r="F111" s="1" t="s">
        <v>30</v>
      </c>
      <c r="G111" s="1">
        <v>43</v>
      </c>
      <c r="H111" s="1">
        <v>11.3240511601448</v>
      </c>
    </row>
    <row r="112" spans="1:8" x14ac:dyDescent="0.35">
      <c r="A112" s="2">
        <v>127</v>
      </c>
      <c r="B112" s="1">
        <v>111</v>
      </c>
      <c r="C112" s="1">
        <f>weighted_point_grouped_named[[#This Row],[Points_Rank]]-weighted_point_grouped_named[[#This Row],[GPIV_Points_Rank]]</f>
        <v>16</v>
      </c>
      <c r="D112" s="1" t="s">
        <v>228</v>
      </c>
      <c r="E112" s="1" t="s">
        <v>229</v>
      </c>
      <c r="F112" s="1" t="s">
        <v>6</v>
      </c>
      <c r="G112" s="1">
        <v>31</v>
      </c>
      <c r="H112" s="1">
        <v>11.293684655658801</v>
      </c>
    </row>
    <row r="113" spans="1:8" x14ac:dyDescent="0.35">
      <c r="A113" s="2">
        <v>111</v>
      </c>
      <c r="B113" s="1">
        <v>112</v>
      </c>
      <c r="C113" s="1">
        <f>weighted_point_grouped_named[[#This Row],[Points_Rank]]-weighted_point_grouped_named[[#This Row],[GPIV_Points_Rank]]</f>
        <v>-1</v>
      </c>
      <c r="D113" s="1" t="s">
        <v>230</v>
      </c>
      <c r="E113" s="1" t="s">
        <v>231</v>
      </c>
      <c r="F113" s="1" t="s">
        <v>30</v>
      </c>
      <c r="G113" s="1">
        <v>33</v>
      </c>
      <c r="H113" s="1">
        <v>11.2908696026608</v>
      </c>
    </row>
    <row r="114" spans="1:8" x14ac:dyDescent="0.35">
      <c r="A114" s="3">
        <v>64</v>
      </c>
      <c r="B114" s="1">
        <v>113</v>
      </c>
      <c r="C114" s="1">
        <f>weighted_point_grouped_named[[#This Row],[Points_Rank]]-weighted_point_grouped_named[[#This Row],[GPIV_Points_Rank]]</f>
        <v>-49</v>
      </c>
      <c r="D114" s="1" t="s">
        <v>232</v>
      </c>
      <c r="E114" s="1" t="s">
        <v>233</v>
      </c>
      <c r="F114" s="1" t="s">
        <v>6</v>
      </c>
      <c r="G114" s="1">
        <v>41</v>
      </c>
      <c r="H114" s="1">
        <v>11.2823803291089</v>
      </c>
    </row>
    <row r="115" spans="1:8" x14ac:dyDescent="0.35">
      <c r="A115" s="2">
        <v>135</v>
      </c>
      <c r="B115" s="1">
        <v>114</v>
      </c>
      <c r="C115" s="1">
        <f>weighted_point_grouped_named[[#This Row],[Points_Rank]]-weighted_point_grouped_named[[#This Row],[GPIV_Points_Rank]]</f>
        <v>21</v>
      </c>
      <c r="D115" s="1" t="s">
        <v>234</v>
      </c>
      <c r="E115" s="1" t="s">
        <v>235</v>
      </c>
      <c r="F115" s="1" t="s">
        <v>117</v>
      </c>
      <c r="G115" s="1">
        <v>30</v>
      </c>
      <c r="H115" s="1">
        <v>11.2490119444294</v>
      </c>
    </row>
    <row r="116" spans="1:8" x14ac:dyDescent="0.35">
      <c r="A116" s="3">
        <v>146</v>
      </c>
      <c r="B116" s="1">
        <v>115</v>
      </c>
      <c r="C116" s="1">
        <f>weighted_point_grouped_named[[#This Row],[Points_Rank]]-weighted_point_grouped_named[[#This Row],[GPIV_Points_Rank]]</f>
        <v>31</v>
      </c>
      <c r="D116" s="1" t="s">
        <v>236</v>
      </c>
      <c r="E116" s="1" t="s">
        <v>237</v>
      </c>
      <c r="F116" s="1" t="s">
        <v>9</v>
      </c>
      <c r="G116" s="1">
        <v>29</v>
      </c>
      <c r="H116" s="1">
        <v>11.2136204433769</v>
      </c>
    </row>
    <row r="117" spans="1:8" x14ac:dyDescent="0.35">
      <c r="A117" s="3">
        <v>208</v>
      </c>
      <c r="B117" s="1">
        <v>116</v>
      </c>
      <c r="C117" s="1">
        <f>weighted_point_grouped_named[[#This Row],[Points_Rank]]-weighted_point_grouped_named[[#This Row],[GPIV_Points_Rank]]</f>
        <v>92</v>
      </c>
      <c r="D117" s="1" t="s">
        <v>238</v>
      </c>
      <c r="E117" s="1" t="s">
        <v>239</v>
      </c>
      <c r="F117" s="1" t="s">
        <v>9</v>
      </c>
      <c r="G117" s="1">
        <v>23</v>
      </c>
      <c r="H117" s="1">
        <v>11.1781640148953</v>
      </c>
    </row>
    <row r="118" spans="1:8" x14ac:dyDescent="0.35">
      <c r="A118" s="3">
        <v>164</v>
      </c>
      <c r="B118" s="1">
        <v>117</v>
      </c>
      <c r="C118" s="1">
        <f>weighted_point_grouped_named[[#This Row],[Points_Rank]]-weighted_point_grouped_named[[#This Row],[GPIV_Points_Rank]]</f>
        <v>47</v>
      </c>
      <c r="D118" s="1" t="s">
        <v>240</v>
      </c>
      <c r="E118" s="1" t="s">
        <v>241</v>
      </c>
      <c r="F118" s="1" t="s">
        <v>9</v>
      </c>
      <c r="G118" s="1">
        <v>27</v>
      </c>
      <c r="H118" s="1">
        <v>11.105893001646301</v>
      </c>
    </row>
    <row r="119" spans="1:8" x14ac:dyDescent="0.35">
      <c r="A119" s="3">
        <v>66</v>
      </c>
      <c r="B119" s="1">
        <v>118</v>
      </c>
      <c r="C119" s="1">
        <f>weighted_point_grouped_named[[#This Row],[Points_Rank]]-weighted_point_grouped_named[[#This Row],[GPIV_Points_Rank]]</f>
        <v>-52</v>
      </c>
      <c r="D119" s="1" t="s">
        <v>242</v>
      </c>
      <c r="E119" s="1" t="s">
        <v>243</v>
      </c>
      <c r="F119" s="1" t="s">
        <v>6</v>
      </c>
      <c r="G119" s="1">
        <v>40</v>
      </c>
      <c r="H119" s="1">
        <v>11.035766891318</v>
      </c>
    </row>
    <row r="120" spans="1:8" x14ac:dyDescent="0.35">
      <c r="A120" s="2">
        <v>71</v>
      </c>
      <c r="B120" s="1">
        <v>119</v>
      </c>
      <c r="C120" s="1">
        <f>weighted_point_grouped_named[[#This Row],[Points_Rank]]-weighted_point_grouped_named[[#This Row],[GPIV_Points_Rank]]</f>
        <v>-48</v>
      </c>
      <c r="D120" s="1" t="s">
        <v>244</v>
      </c>
      <c r="E120" s="1" t="s">
        <v>245</v>
      </c>
      <c r="F120" s="1" t="s">
        <v>9</v>
      </c>
      <c r="G120" s="1">
        <v>39</v>
      </c>
      <c r="H120" s="1">
        <v>11.029009318024499</v>
      </c>
    </row>
    <row r="121" spans="1:8" x14ac:dyDescent="0.35">
      <c r="A121" s="3">
        <v>164</v>
      </c>
      <c r="B121" s="1">
        <v>120</v>
      </c>
      <c r="C121" s="1">
        <f>weighted_point_grouped_named[[#This Row],[Points_Rank]]-weighted_point_grouped_named[[#This Row],[GPIV_Points_Rank]]</f>
        <v>44</v>
      </c>
      <c r="D121" s="1" t="s">
        <v>246</v>
      </c>
      <c r="E121" s="1" t="s">
        <v>247</v>
      </c>
      <c r="F121" s="1" t="s">
        <v>30</v>
      </c>
      <c r="G121" s="1">
        <v>27</v>
      </c>
      <c r="H121" s="1">
        <v>10.933883763490099</v>
      </c>
    </row>
    <row r="122" spans="1:8" x14ac:dyDescent="0.35">
      <c r="A122" s="2">
        <v>71</v>
      </c>
      <c r="B122" s="1">
        <v>121</v>
      </c>
      <c r="C122" s="1">
        <f>weighted_point_grouped_named[[#This Row],[Points_Rank]]-weighted_point_grouped_named[[#This Row],[GPIV_Points_Rank]]</f>
        <v>-50</v>
      </c>
      <c r="D122" s="1" t="s">
        <v>248</v>
      </c>
      <c r="E122" s="1" t="s">
        <v>249</v>
      </c>
      <c r="F122" s="1" t="s">
        <v>6</v>
      </c>
      <c r="G122" s="1">
        <v>39</v>
      </c>
      <c r="H122" s="1">
        <v>10.883469106077801</v>
      </c>
    </row>
    <row r="123" spans="1:8" x14ac:dyDescent="0.35">
      <c r="A123" s="3">
        <v>146</v>
      </c>
      <c r="B123" s="1">
        <v>122</v>
      </c>
      <c r="C123" s="1">
        <f>weighted_point_grouped_named[[#This Row],[Points_Rank]]-weighted_point_grouped_named[[#This Row],[GPIV_Points_Rank]]</f>
        <v>24</v>
      </c>
      <c r="D123" s="1" t="s">
        <v>250</v>
      </c>
      <c r="E123" s="1" t="s">
        <v>251</v>
      </c>
      <c r="F123" s="1" t="s">
        <v>9</v>
      </c>
      <c r="G123" s="1">
        <v>29</v>
      </c>
      <c r="H123" s="1">
        <v>10.8569441363589</v>
      </c>
    </row>
    <row r="124" spans="1:8" x14ac:dyDescent="0.35">
      <c r="A124" s="3">
        <v>86</v>
      </c>
      <c r="B124" s="1">
        <v>123</v>
      </c>
      <c r="C124" s="1">
        <f>weighted_point_grouped_named[[#This Row],[Points_Rank]]-weighted_point_grouped_named[[#This Row],[GPIV_Points_Rank]]</f>
        <v>-37</v>
      </c>
      <c r="D124" s="1" t="s">
        <v>252</v>
      </c>
      <c r="E124" s="1" t="s">
        <v>253</v>
      </c>
      <c r="F124" s="1" t="s">
        <v>6</v>
      </c>
      <c r="G124" s="1">
        <v>37</v>
      </c>
      <c r="H124" s="1">
        <v>10.722521131688699</v>
      </c>
    </row>
    <row r="125" spans="1:8" x14ac:dyDescent="0.35">
      <c r="A125" s="2">
        <v>127</v>
      </c>
      <c r="B125" s="1">
        <v>124</v>
      </c>
      <c r="C125" s="1">
        <f>weighted_point_grouped_named[[#This Row],[Points_Rank]]-weighted_point_grouped_named[[#This Row],[GPIV_Points_Rank]]</f>
        <v>3</v>
      </c>
      <c r="D125" s="1" t="s">
        <v>254</v>
      </c>
      <c r="E125" s="1" t="s">
        <v>255</v>
      </c>
      <c r="F125" s="1" t="s">
        <v>9</v>
      </c>
      <c r="G125" s="1">
        <v>31</v>
      </c>
      <c r="H125" s="1">
        <v>10.708929970877399</v>
      </c>
    </row>
    <row r="126" spans="1:8" x14ac:dyDescent="0.35">
      <c r="A126" s="2">
        <v>135</v>
      </c>
      <c r="B126" s="1">
        <v>125</v>
      </c>
      <c r="C126" s="1">
        <f>weighted_point_grouped_named[[#This Row],[Points_Rank]]-weighted_point_grouped_named[[#This Row],[GPIV_Points_Rank]]</f>
        <v>10</v>
      </c>
      <c r="D126" s="1" t="s">
        <v>256</v>
      </c>
      <c r="E126" s="1" t="s">
        <v>257</v>
      </c>
      <c r="F126" s="1" t="s">
        <v>6</v>
      </c>
      <c r="G126" s="1">
        <v>30</v>
      </c>
      <c r="H126" s="1">
        <v>10.693732216262999</v>
      </c>
    </row>
    <row r="127" spans="1:8" x14ac:dyDescent="0.35">
      <c r="A127" s="3">
        <v>208</v>
      </c>
      <c r="B127" s="1">
        <v>126</v>
      </c>
      <c r="C127" s="1">
        <f>weighted_point_grouped_named[[#This Row],[Points_Rank]]-weighted_point_grouped_named[[#This Row],[GPIV_Points_Rank]]</f>
        <v>82</v>
      </c>
      <c r="D127" s="1" t="s">
        <v>258</v>
      </c>
      <c r="E127" s="1" t="s">
        <v>259</v>
      </c>
      <c r="F127" s="1" t="s">
        <v>117</v>
      </c>
      <c r="G127" s="1">
        <v>23</v>
      </c>
      <c r="H127" s="1">
        <v>10.657382335638999</v>
      </c>
    </row>
    <row r="128" spans="1:8" x14ac:dyDescent="0.35">
      <c r="A128" s="2">
        <v>31</v>
      </c>
      <c r="B128" s="1">
        <v>127</v>
      </c>
      <c r="C128" s="1">
        <f>weighted_point_grouped_named[[#This Row],[Points_Rank]]-weighted_point_grouped_named[[#This Row],[GPIV_Points_Rank]]</f>
        <v>-96</v>
      </c>
      <c r="D128" s="1" t="s">
        <v>260</v>
      </c>
      <c r="E128" s="1" t="s">
        <v>261</v>
      </c>
      <c r="F128" s="1" t="s">
        <v>9</v>
      </c>
      <c r="G128" s="1">
        <v>48</v>
      </c>
      <c r="H128" s="1">
        <v>10.652572999780601</v>
      </c>
    </row>
    <row r="129" spans="1:8" x14ac:dyDescent="0.35">
      <c r="A129" s="2">
        <v>105</v>
      </c>
      <c r="B129" s="1">
        <v>128</v>
      </c>
      <c r="C129" s="1">
        <f>weighted_point_grouped_named[[#This Row],[Points_Rank]]-weighted_point_grouped_named[[#This Row],[GPIV_Points_Rank]]</f>
        <v>-23</v>
      </c>
      <c r="D129" s="1" t="s">
        <v>262</v>
      </c>
      <c r="E129" s="1" t="s">
        <v>263</v>
      </c>
      <c r="F129" s="1" t="s">
        <v>30</v>
      </c>
      <c r="G129" s="1">
        <v>34</v>
      </c>
      <c r="H129" s="1">
        <v>10.592652633143899</v>
      </c>
    </row>
    <row r="130" spans="1:8" x14ac:dyDescent="0.35">
      <c r="A130" s="2">
        <v>105</v>
      </c>
      <c r="B130" s="1">
        <v>129</v>
      </c>
      <c r="C130" s="1">
        <f>weighted_point_grouped_named[[#This Row],[Points_Rank]]-weighted_point_grouped_named[[#This Row],[GPIV_Points_Rank]]</f>
        <v>-24</v>
      </c>
      <c r="D130" s="1" t="s">
        <v>264</v>
      </c>
      <c r="E130" s="1" t="s">
        <v>265</v>
      </c>
      <c r="F130" s="1" t="s">
        <v>6</v>
      </c>
      <c r="G130" s="1">
        <v>34</v>
      </c>
      <c r="H130" s="1">
        <v>10.486502890710099</v>
      </c>
    </row>
    <row r="131" spans="1:8" x14ac:dyDescent="0.35">
      <c r="A131" s="2">
        <v>135</v>
      </c>
      <c r="B131" s="1">
        <v>130</v>
      </c>
      <c r="C131" s="1">
        <f>weighted_point_grouped_named[[#This Row],[Points_Rank]]-weighted_point_grouped_named[[#This Row],[GPIV_Points_Rank]]</f>
        <v>5</v>
      </c>
      <c r="D131" s="1" t="s">
        <v>266</v>
      </c>
      <c r="E131" s="1" t="s">
        <v>267</v>
      </c>
      <c r="F131" s="1" t="s">
        <v>6</v>
      </c>
      <c r="G131" s="1">
        <v>30</v>
      </c>
      <c r="H131" s="1">
        <v>10.4016631743508</v>
      </c>
    </row>
    <row r="132" spans="1:8" x14ac:dyDescent="0.35">
      <c r="A132" s="3">
        <v>208</v>
      </c>
      <c r="B132" s="1">
        <v>131</v>
      </c>
      <c r="C132" s="1">
        <f>weighted_point_grouped_named[[#This Row],[Points_Rank]]-weighted_point_grouped_named[[#This Row],[GPIV_Points_Rank]]</f>
        <v>77</v>
      </c>
      <c r="D132" s="1" t="s">
        <v>268</v>
      </c>
      <c r="E132" s="1" t="s">
        <v>269</v>
      </c>
      <c r="F132" s="1" t="s">
        <v>9</v>
      </c>
      <c r="G132" s="1">
        <v>23</v>
      </c>
      <c r="H132" s="1">
        <v>10.327981724981999</v>
      </c>
    </row>
    <row r="133" spans="1:8" x14ac:dyDescent="0.35">
      <c r="A133" s="2">
        <v>155</v>
      </c>
      <c r="B133" s="1">
        <v>132</v>
      </c>
      <c r="C133" s="1">
        <f>weighted_point_grouped_named[[#This Row],[Points_Rank]]-weighted_point_grouped_named[[#This Row],[GPIV_Points_Rank]]</f>
        <v>23</v>
      </c>
      <c r="D133" s="1" t="s">
        <v>270</v>
      </c>
      <c r="E133" s="1" t="s">
        <v>271</v>
      </c>
      <c r="F133" s="1" t="s">
        <v>117</v>
      </c>
      <c r="G133" s="1">
        <v>28</v>
      </c>
      <c r="H133" s="1">
        <v>10.0732849832794</v>
      </c>
    </row>
    <row r="134" spans="1:8" x14ac:dyDescent="0.35">
      <c r="A134" s="2">
        <v>121</v>
      </c>
      <c r="B134" s="1">
        <v>133</v>
      </c>
      <c r="C134" s="1">
        <f>weighted_point_grouped_named[[#This Row],[Points_Rank]]-weighted_point_grouped_named[[#This Row],[GPIV_Points_Rank]]</f>
        <v>-12</v>
      </c>
      <c r="D134" s="1" t="s">
        <v>272</v>
      </c>
      <c r="E134" s="1" t="s">
        <v>273</v>
      </c>
      <c r="F134" s="1" t="s">
        <v>117</v>
      </c>
      <c r="G134" s="1">
        <v>32</v>
      </c>
      <c r="H134" s="1">
        <v>10.0681605841904</v>
      </c>
    </row>
    <row r="135" spans="1:8" x14ac:dyDescent="0.35">
      <c r="A135" s="2">
        <v>127</v>
      </c>
      <c r="B135" s="1">
        <v>134</v>
      </c>
      <c r="C135" s="1">
        <f>weighted_point_grouped_named[[#This Row],[Points_Rank]]-weighted_point_grouped_named[[#This Row],[GPIV_Points_Rank]]</f>
        <v>-7</v>
      </c>
      <c r="D135" s="1" t="s">
        <v>274</v>
      </c>
      <c r="E135" s="1" t="s">
        <v>275</v>
      </c>
      <c r="F135" s="1" t="s">
        <v>30</v>
      </c>
      <c r="G135" s="1">
        <v>31</v>
      </c>
      <c r="H135" s="1">
        <v>10.0581428864001</v>
      </c>
    </row>
    <row r="136" spans="1:8" x14ac:dyDescent="0.35">
      <c r="A136" s="3">
        <v>222</v>
      </c>
      <c r="B136" s="1">
        <v>135</v>
      </c>
      <c r="C136" s="1">
        <f>weighted_point_grouped_named[[#This Row],[Points_Rank]]-weighted_point_grouped_named[[#This Row],[GPIV_Points_Rank]]</f>
        <v>87</v>
      </c>
      <c r="D136" s="1" t="s">
        <v>276</v>
      </c>
      <c r="E136" s="1" t="s">
        <v>277</v>
      </c>
      <c r="F136" s="1" t="s">
        <v>6</v>
      </c>
      <c r="G136" s="1">
        <v>22</v>
      </c>
      <c r="H136" s="1">
        <v>10.0240057143284</v>
      </c>
    </row>
    <row r="137" spans="1:8" x14ac:dyDescent="0.35">
      <c r="A137" s="2">
        <v>135</v>
      </c>
      <c r="B137" s="1">
        <v>136</v>
      </c>
      <c r="C137" s="1">
        <f>weighted_point_grouped_named[[#This Row],[Points_Rank]]-weighted_point_grouped_named[[#This Row],[GPIV_Points_Rank]]</f>
        <v>-1</v>
      </c>
      <c r="D137" s="1" t="s">
        <v>278</v>
      </c>
      <c r="E137" s="1" t="s">
        <v>279</v>
      </c>
      <c r="F137" s="1" t="s">
        <v>6</v>
      </c>
      <c r="G137" s="1">
        <v>30</v>
      </c>
      <c r="H137" s="1">
        <v>9.9322692271420596</v>
      </c>
    </row>
    <row r="138" spans="1:8" x14ac:dyDescent="0.35">
      <c r="A138" s="2">
        <v>135</v>
      </c>
      <c r="B138" s="1">
        <v>137</v>
      </c>
      <c r="C138" s="1">
        <f>weighted_point_grouped_named[[#This Row],[Points_Rank]]-weighted_point_grouped_named[[#This Row],[GPIV_Points_Rank]]</f>
        <v>-2</v>
      </c>
      <c r="D138" s="1" t="s">
        <v>280</v>
      </c>
      <c r="E138" s="1" t="s">
        <v>281</v>
      </c>
      <c r="F138" s="1" t="s">
        <v>6</v>
      </c>
      <c r="G138" s="1">
        <v>30</v>
      </c>
      <c r="H138" s="1">
        <v>9.8798591751337899</v>
      </c>
    </row>
    <row r="139" spans="1:8" x14ac:dyDescent="0.35">
      <c r="A139" s="2">
        <v>155</v>
      </c>
      <c r="B139" s="1">
        <v>138</v>
      </c>
      <c r="C139" s="1">
        <f>weighted_point_grouped_named[[#This Row],[Points_Rank]]-weighted_point_grouped_named[[#This Row],[GPIV_Points_Rank]]</f>
        <v>17</v>
      </c>
      <c r="D139" s="1" t="s">
        <v>282</v>
      </c>
      <c r="E139" s="1" t="s">
        <v>283</v>
      </c>
      <c r="F139" s="1" t="s">
        <v>6</v>
      </c>
      <c r="G139" s="1">
        <v>28</v>
      </c>
      <c r="H139" s="1">
        <v>9.7663004055274705</v>
      </c>
    </row>
    <row r="140" spans="1:8" x14ac:dyDescent="0.35">
      <c r="A140" s="3">
        <v>164</v>
      </c>
      <c r="B140" s="1">
        <v>139</v>
      </c>
      <c r="C140" s="1">
        <f>weighted_point_grouped_named[[#This Row],[Points_Rank]]-weighted_point_grouped_named[[#This Row],[GPIV_Points_Rank]]</f>
        <v>25</v>
      </c>
      <c r="D140" s="1" t="s">
        <v>284</v>
      </c>
      <c r="E140" s="1" t="s">
        <v>285</v>
      </c>
      <c r="F140" s="1" t="s">
        <v>117</v>
      </c>
      <c r="G140" s="1">
        <v>27</v>
      </c>
      <c r="H140" s="1">
        <v>9.7563001619216099</v>
      </c>
    </row>
    <row r="141" spans="1:8" x14ac:dyDescent="0.35">
      <c r="A141" s="3">
        <v>208</v>
      </c>
      <c r="B141" s="1">
        <v>140</v>
      </c>
      <c r="C141" s="1">
        <f>weighted_point_grouped_named[[#This Row],[Points_Rank]]-weighted_point_grouped_named[[#This Row],[GPIV_Points_Rank]]</f>
        <v>68</v>
      </c>
      <c r="D141" s="1" t="s">
        <v>286</v>
      </c>
      <c r="E141" s="1" t="s">
        <v>287</v>
      </c>
      <c r="F141" s="1" t="s">
        <v>117</v>
      </c>
      <c r="G141" s="1">
        <v>23</v>
      </c>
      <c r="H141" s="1">
        <v>9.7359537181949793</v>
      </c>
    </row>
    <row r="142" spans="1:8" x14ac:dyDescent="0.35">
      <c r="A142" s="3">
        <v>164</v>
      </c>
      <c r="B142" s="1">
        <v>141</v>
      </c>
      <c r="C142" s="1">
        <f>weighted_point_grouped_named[[#This Row],[Points_Rank]]-weighted_point_grouped_named[[#This Row],[GPIV_Points_Rank]]</f>
        <v>23</v>
      </c>
      <c r="D142" s="1" t="s">
        <v>288</v>
      </c>
      <c r="E142" s="1" t="s">
        <v>289</v>
      </c>
      <c r="F142" s="1" t="s">
        <v>6</v>
      </c>
      <c r="G142" s="1">
        <v>27</v>
      </c>
      <c r="H142" s="1">
        <v>9.6967647559953498</v>
      </c>
    </row>
    <row r="143" spans="1:8" x14ac:dyDescent="0.35">
      <c r="A143" s="3">
        <v>90</v>
      </c>
      <c r="B143" s="1">
        <v>142</v>
      </c>
      <c r="C143" s="1">
        <f>weighted_point_grouped_named[[#This Row],[Points_Rank]]-weighted_point_grouped_named[[#This Row],[GPIV_Points_Rank]]</f>
        <v>-52</v>
      </c>
      <c r="D143" s="1" t="s">
        <v>290</v>
      </c>
      <c r="E143" s="1" t="s">
        <v>291</v>
      </c>
      <c r="F143" s="1" t="s">
        <v>9</v>
      </c>
      <c r="G143" s="1">
        <v>36</v>
      </c>
      <c r="H143" s="1">
        <v>9.6752326623395</v>
      </c>
    </row>
    <row r="144" spans="1:8" x14ac:dyDescent="0.35">
      <c r="A144" s="3">
        <v>78</v>
      </c>
      <c r="B144" s="1">
        <v>143</v>
      </c>
      <c r="C144" s="1">
        <f>weighted_point_grouped_named[[#This Row],[Points_Rank]]-weighted_point_grouped_named[[#This Row],[GPIV_Points_Rank]]</f>
        <v>-65</v>
      </c>
      <c r="D144" s="1" t="s">
        <v>292</v>
      </c>
      <c r="E144" s="1" t="s">
        <v>293</v>
      </c>
      <c r="F144" s="1" t="s">
        <v>6</v>
      </c>
      <c r="G144" s="1">
        <v>38</v>
      </c>
      <c r="H144" s="1">
        <v>9.6490301709489401</v>
      </c>
    </row>
    <row r="145" spans="1:8" x14ac:dyDescent="0.35">
      <c r="A145" s="3">
        <v>164</v>
      </c>
      <c r="B145" s="1">
        <v>144</v>
      </c>
      <c r="C145" s="1">
        <f>weighted_point_grouped_named[[#This Row],[Points_Rank]]-weighted_point_grouped_named[[#This Row],[GPIV_Points_Rank]]</f>
        <v>20</v>
      </c>
      <c r="D145" s="1" t="s">
        <v>294</v>
      </c>
      <c r="E145" s="1" t="s">
        <v>295</v>
      </c>
      <c r="F145" s="1" t="s">
        <v>6</v>
      </c>
      <c r="G145" s="1">
        <v>27</v>
      </c>
      <c r="H145" s="1">
        <v>9.6134481721030394</v>
      </c>
    </row>
    <row r="146" spans="1:8" x14ac:dyDescent="0.35">
      <c r="A146" s="2">
        <v>171</v>
      </c>
      <c r="B146" s="1">
        <v>145</v>
      </c>
      <c r="C146" s="1">
        <f>weighted_point_grouped_named[[#This Row],[Points_Rank]]-weighted_point_grouped_named[[#This Row],[GPIV_Points_Rank]]</f>
        <v>26</v>
      </c>
      <c r="D146" s="1" t="s">
        <v>296</v>
      </c>
      <c r="E146" s="1" t="s">
        <v>297</v>
      </c>
      <c r="F146" s="1" t="s">
        <v>117</v>
      </c>
      <c r="G146" s="1">
        <v>26</v>
      </c>
      <c r="H146" s="1">
        <v>9.5825087775454207</v>
      </c>
    </row>
    <row r="147" spans="1:8" x14ac:dyDescent="0.35">
      <c r="A147" s="2">
        <v>181</v>
      </c>
      <c r="B147" s="1">
        <v>146</v>
      </c>
      <c r="C147" s="1">
        <f>weighted_point_grouped_named[[#This Row],[Points_Rank]]-weighted_point_grouped_named[[#This Row],[GPIV_Points_Rank]]</f>
        <v>35</v>
      </c>
      <c r="D147" s="1" t="s">
        <v>298</v>
      </c>
      <c r="E147" s="1" t="s">
        <v>299</v>
      </c>
      <c r="F147" s="1" t="s">
        <v>117</v>
      </c>
      <c r="G147" s="1">
        <v>25</v>
      </c>
      <c r="H147" s="1">
        <v>9.5583451130885706</v>
      </c>
    </row>
    <row r="148" spans="1:8" x14ac:dyDescent="0.35">
      <c r="A148" s="2">
        <v>155</v>
      </c>
      <c r="B148" s="1">
        <v>147</v>
      </c>
      <c r="C148" s="1">
        <f>weighted_point_grouped_named[[#This Row],[Points_Rank]]-weighted_point_grouped_named[[#This Row],[GPIV_Points_Rank]]</f>
        <v>8</v>
      </c>
      <c r="D148" s="1" t="s">
        <v>300</v>
      </c>
      <c r="E148" s="1" t="s">
        <v>301</v>
      </c>
      <c r="F148" s="1" t="s">
        <v>6</v>
      </c>
      <c r="G148" s="1">
        <v>28</v>
      </c>
      <c r="H148" s="1">
        <v>9.5553080779504</v>
      </c>
    </row>
    <row r="149" spans="1:8" x14ac:dyDescent="0.35">
      <c r="A149" s="2">
        <v>105</v>
      </c>
      <c r="B149" s="1">
        <v>148</v>
      </c>
      <c r="C149" s="1">
        <f>weighted_point_grouped_named[[#This Row],[Points_Rank]]-weighted_point_grouped_named[[#This Row],[GPIV_Points_Rank]]</f>
        <v>-43</v>
      </c>
      <c r="D149" s="1" t="s">
        <v>302</v>
      </c>
      <c r="E149" s="1" t="s">
        <v>303</v>
      </c>
      <c r="F149" s="1" t="s">
        <v>9</v>
      </c>
      <c r="G149" s="1">
        <v>34</v>
      </c>
      <c r="H149" s="1">
        <v>9.5028802652256505</v>
      </c>
    </row>
    <row r="150" spans="1:8" x14ac:dyDescent="0.35">
      <c r="A150" s="2">
        <v>171</v>
      </c>
      <c r="B150" s="1">
        <v>149</v>
      </c>
      <c r="C150" s="1">
        <f>weighted_point_grouped_named[[#This Row],[Points_Rank]]-weighted_point_grouped_named[[#This Row],[GPIV_Points_Rank]]</f>
        <v>22</v>
      </c>
      <c r="D150" s="1" t="s">
        <v>304</v>
      </c>
      <c r="E150" s="1" t="s">
        <v>305</v>
      </c>
      <c r="F150" s="1" t="s">
        <v>9</v>
      </c>
      <c r="G150" s="1">
        <v>26</v>
      </c>
      <c r="H150" s="1">
        <v>9.4520055085349099</v>
      </c>
    </row>
    <row r="151" spans="1:8" x14ac:dyDescent="0.35">
      <c r="A151" s="2">
        <v>111</v>
      </c>
      <c r="B151" s="1">
        <v>150</v>
      </c>
      <c r="C151" s="1">
        <f>weighted_point_grouped_named[[#This Row],[Points_Rank]]-weighted_point_grouped_named[[#This Row],[GPIV_Points_Rank]]</f>
        <v>-39</v>
      </c>
      <c r="D151" s="1" t="s">
        <v>306</v>
      </c>
      <c r="E151" s="1" t="s">
        <v>307</v>
      </c>
      <c r="F151" s="1" t="s">
        <v>6</v>
      </c>
      <c r="G151" s="1">
        <v>33</v>
      </c>
      <c r="H151" s="1">
        <v>9.4013753745153803</v>
      </c>
    </row>
    <row r="152" spans="1:8" x14ac:dyDescent="0.35">
      <c r="A152" s="2">
        <v>97</v>
      </c>
      <c r="B152" s="1">
        <v>151</v>
      </c>
      <c r="C152" s="1">
        <f>weighted_point_grouped_named[[#This Row],[Points_Rank]]-weighted_point_grouped_named[[#This Row],[GPIV_Points_Rank]]</f>
        <v>-54</v>
      </c>
      <c r="D152" s="1" t="s">
        <v>308</v>
      </c>
      <c r="E152" s="1" t="s">
        <v>309</v>
      </c>
      <c r="F152" s="1" t="s">
        <v>30</v>
      </c>
      <c r="G152" s="1">
        <v>35</v>
      </c>
      <c r="H152" s="1">
        <v>9.4003468737485392</v>
      </c>
    </row>
    <row r="153" spans="1:8" x14ac:dyDescent="0.35">
      <c r="A153" s="2">
        <v>121</v>
      </c>
      <c r="B153" s="1">
        <v>152</v>
      </c>
      <c r="C153" s="1">
        <f>weighted_point_grouped_named[[#This Row],[Points_Rank]]-weighted_point_grouped_named[[#This Row],[GPIV_Points_Rank]]</f>
        <v>-31</v>
      </c>
      <c r="D153" s="1" t="s">
        <v>310</v>
      </c>
      <c r="E153" s="1" t="s">
        <v>311</v>
      </c>
      <c r="F153" s="1" t="s">
        <v>6</v>
      </c>
      <c r="G153" s="1">
        <v>32</v>
      </c>
      <c r="H153" s="1">
        <v>9.3192586764658092</v>
      </c>
    </row>
    <row r="154" spans="1:8" x14ac:dyDescent="0.35">
      <c r="A154" s="2">
        <v>171</v>
      </c>
      <c r="B154" s="1">
        <v>153</v>
      </c>
      <c r="C154" s="1">
        <f>weighted_point_grouped_named[[#This Row],[Points_Rank]]-weighted_point_grouped_named[[#This Row],[GPIV_Points_Rank]]</f>
        <v>18</v>
      </c>
      <c r="D154" s="1" t="s">
        <v>312</v>
      </c>
      <c r="E154" s="1" t="s">
        <v>313</v>
      </c>
      <c r="F154" s="1" t="s">
        <v>117</v>
      </c>
      <c r="G154" s="1">
        <v>26</v>
      </c>
      <c r="H154" s="1">
        <v>9.3182306192602002</v>
      </c>
    </row>
    <row r="155" spans="1:8" x14ac:dyDescent="0.35">
      <c r="A155" s="3">
        <v>232</v>
      </c>
      <c r="B155" s="1">
        <v>154</v>
      </c>
      <c r="C155" s="1">
        <f>weighted_point_grouped_named[[#This Row],[Points_Rank]]-weighted_point_grouped_named[[#This Row],[GPIV_Points_Rank]]</f>
        <v>78</v>
      </c>
      <c r="D155" s="1" t="s">
        <v>314</v>
      </c>
      <c r="E155" s="1" t="s">
        <v>315</v>
      </c>
      <c r="F155" s="1" t="s">
        <v>6</v>
      </c>
      <c r="G155" s="1">
        <v>21</v>
      </c>
      <c r="H155" s="1">
        <v>9.1650479332992401</v>
      </c>
    </row>
    <row r="156" spans="1:8" x14ac:dyDescent="0.35">
      <c r="A156" s="2">
        <v>181</v>
      </c>
      <c r="B156" s="1">
        <v>155</v>
      </c>
      <c r="C156" s="1">
        <f>weighted_point_grouped_named[[#This Row],[Points_Rank]]-weighted_point_grouped_named[[#This Row],[GPIV_Points_Rank]]</f>
        <v>26</v>
      </c>
      <c r="D156" s="1" t="s">
        <v>316</v>
      </c>
      <c r="E156" s="1" t="s">
        <v>317</v>
      </c>
      <c r="F156" s="1" t="s">
        <v>9</v>
      </c>
      <c r="G156" s="1">
        <v>25</v>
      </c>
      <c r="H156" s="1">
        <v>9.1289815643961596</v>
      </c>
    </row>
    <row r="157" spans="1:8" x14ac:dyDescent="0.35">
      <c r="A157" s="2">
        <v>181</v>
      </c>
      <c r="B157" s="1">
        <v>156</v>
      </c>
      <c r="C157" s="1">
        <f>weighted_point_grouped_named[[#This Row],[Points_Rank]]-weighted_point_grouped_named[[#This Row],[GPIV_Points_Rank]]</f>
        <v>25</v>
      </c>
      <c r="D157" s="1" t="s">
        <v>318</v>
      </c>
      <c r="E157" s="1" t="s">
        <v>319</v>
      </c>
      <c r="F157" s="1" t="s">
        <v>6</v>
      </c>
      <c r="G157" s="1">
        <v>25</v>
      </c>
      <c r="H157" s="1">
        <v>9.1255316417474006</v>
      </c>
    </row>
    <row r="158" spans="1:8" x14ac:dyDescent="0.35">
      <c r="A158" s="3">
        <v>232</v>
      </c>
      <c r="B158" s="1">
        <v>157</v>
      </c>
      <c r="C158" s="1">
        <f>weighted_point_grouped_named[[#This Row],[Points_Rank]]-weighted_point_grouped_named[[#This Row],[GPIV_Points_Rank]]</f>
        <v>75</v>
      </c>
      <c r="D158" s="1" t="s">
        <v>320</v>
      </c>
      <c r="E158" s="1" t="s">
        <v>321</v>
      </c>
      <c r="F158" s="1" t="s">
        <v>117</v>
      </c>
      <c r="G158" s="1">
        <v>21</v>
      </c>
      <c r="H158" s="1">
        <v>9.1009137186931195</v>
      </c>
    </row>
    <row r="159" spans="1:8" x14ac:dyDescent="0.35">
      <c r="A159" s="3">
        <v>146</v>
      </c>
      <c r="B159" s="1">
        <v>158</v>
      </c>
      <c r="C159" s="1">
        <f>weighted_point_grouped_named[[#This Row],[Points_Rank]]-weighted_point_grouped_named[[#This Row],[GPIV_Points_Rank]]</f>
        <v>-12</v>
      </c>
      <c r="D159" s="1" t="s">
        <v>322</v>
      </c>
      <c r="E159" s="1" t="s">
        <v>323</v>
      </c>
      <c r="F159" s="1" t="s">
        <v>30</v>
      </c>
      <c r="G159" s="1">
        <v>29</v>
      </c>
      <c r="H159" s="1">
        <v>9.0978184521447094</v>
      </c>
    </row>
    <row r="160" spans="1:8" x14ac:dyDescent="0.35">
      <c r="A160" s="2">
        <v>121</v>
      </c>
      <c r="B160" s="1">
        <v>159</v>
      </c>
      <c r="C160" s="1">
        <f>weighted_point_grouped_named[[#This Row],[Points_Rank]]-weighted_point_grouped_named[[#This Row],[GPIV_Points_Rank]]</f>
        <v>-38</v>
      </c>
      <c r="D160" s="1" t="s">
        <v>324</v>
      </c>
      <c r="E160" s="1" t="s">
        <v>325</v>
      </c>
      <c r="F160" s="1" t="s">
        <v>9</v>
      </c>
      <c r="G160" s="1">
        <v>32</v>
      </c>
      <c r="H160" s="1">
        <v>9.0813757847961192</v>
      </c>
    </row>
    <row r="161" spans="1:8" x14ac:dyDescent="0.35">
      <c r="A161" s="2">
        <v>135</v>
      </c>
      <c r="B161" s="1">
        <v>160</v>
      </c>
      <c r="C161" s="1">
        <f>weighted_point_grouped_named[[#This Row],[Points_Rank]]-weighted_point_grouped_named[[#This Row],[GPIV_Points_Rank]]</f>
        <v>-25</v>
      </c>
      <c r="D161" s="1" t="s">
        <v>326</v>
      </c>
      <c r="E161" s="1" t="s">
        <v>327</v>
      </c>
      <c r="F161" s="1" t="s">
        <v>117</v>
      </c>
      <c r="G161" s="1">
        <v>30</v>
      </c>
      <c r="H161" s="1">
        <v>8.9952379687898993</v>
      </c>
    </row>
    <row r="162" spans="1:8" x14ac:dyDescent="0.35">
      <c r="A162" s="3">
        <v>232</v>
      </c>
      <c r="B162" s="1">
        <v>161</v>
      </c>
      <c r="C162" s="1">
        <f>weighted_point_grouped_named[[#This Row],[Points_Rank]]-weighted_point_grouped_named[[#This Row],[GPIV_Points_Rank]]</f>
        <v>71</v>
      </c>
      <c r="D162" s="1" t="s">
        <v>328</v>
      </c>
      <c r="E162" s="1" t="s">
        <v>329</v>
      </c>
      <c r="F162" s="1" t="s">
        <v>6</v>
      </c>
      <c r="G162" s="1">
        <v>21</v>
      </c>
      <c r="H162" s="1">
        <v>8.9834028027180892</v>
      </c>
    </row>
    <row r="163" spans="1:8" x14ac:dyDescent="0.35">
      <c r="A163" s="3">
        <v>222</v>
      </c>
      <c r="B163" s="1">
        <v>162</v>
      </c>
      <c r="C163" s="1">
        <f>weighted_point_grouped_named[[#This Row],[Points_Rank]]-weighted_point_grouped_named[[#This Row],[GPIV_Points_Rank]]</f>
        <v>60</v>
      </c>
      <c r="D163" s="1" t="s">
        <v>330</v>
      </c>
      <c r="E163" s="1" t="s">
        <v>331</v>
      </c>
      <c r="F163" s="1" t="s">
        <v>6</v>
      </c>
      <c r="G163" s="1">
        <v>22</v>
      </c>
      <c r="H163" s="1">
        <v>8.9483129296451303</v>
      </c>
    </row>
    <row r="164" spans="1:8" x14ac:dyDescent="0.35">
      <c r="A164" s="2">
        <v>181</v>
      </c>
      <c r="B164" s="1">
        <v>163</v>
      </c>
      <c r="C164" s="1">
        <f>weighted_point_grouped_named[[#This Row],[Points_Rank]]-weighted_point_grouped_named[[#This Row],[GPIV_Points_Rank]]</f>
        <v>18</v>
      </c>
      <c r="D164" s="1" t="s">
        <v>332</v>
      </c>
      <c r="E164" s="1" t="s">
        <v>333</v>
      </c>
      <c r="F164" s="1" t="s">
        <v>117</v>
      </c>
      <c r="G164" s="1">
        <v>25</v>
      </c>
      <c r="H164" s="1">
        <v>8.9428841437293105</v>
      </c>
    </row>
    <row r="165" spans="1:8" x14ac:dyDescent="0.35">
      <c r="A165" s="2">
        <v>155</v>
      </c>
      <c r="B165" s="1">
        <v>164</v>
      </c>
      <c r="C165" s="1">
        <f>weighted_point_grouped_named[[#This Row],[Points_Rank]]-weighted_point_grouped_named[[#This Row],[GPIV_Points_Rank]]</f>
        <v>-9</v>
      </c>
      <c r="D165" s="1" t="s">
        <v>334</v>
      </c>
      <c r="E165" s="1" t="s">
        <v>335</v>
      </c>
      <c r="F165" s="1" t="s">
        <v>117</v>
      </c>
      <c r="G165" s="1">
        <v>28</v>
      </c>
      <c r="H165" s="1">
        <v>8.9398151605441907</v>
      </c>
    </row>
    <row r="166" spans="1:8" x14ac:dyDescent="0.35">
      <c r="A166" s="3">
        <v>164</v>
      </c>
      <c r="B166" s="1">
        <v>165</v>
      </c>
      <c r="C166" s="1">
        <f>weighted_point_grouped_named[[#This Row],[Points_Rank]]-weighted_point_grouped_named[[#This Row],[GPIV_Points_Rank]]</f>
        <v>-1</v>
      </c>
      <c r="D166" s="1" t="s">
        <v>336</v>
      </c>
      <c r="E166" s="1" t="s">
        <v>337</v>
      </c>
      <c r="F166" s="1" t="s">
        <v>9</v>
      </c>
      <c r="G166" s="1">
        <v>27</v>
      </c>
      <c r="H166" s="1">
        <v>8.9364027992586692</v>
      </c>
    </row>
    <row r="167" spans="1:8" x14ac:dyDescent="0.35">
      <c r="A167" s="3">
        <v>146</v>
      </c>
      <c r="B167" s="1">
        <v>166</v>
      </c>
      <c r="C167" s="1">
        <f>weighted_point_grouped_named[[#This Row],[Points_Rank]]-weighted_point_grouped_named[[#This Row],[GPIV_Points_Rank]]</f>
        <v>-20</v>
      </c>
      <c r="D167" s="1" t="s">
        <v>338</v>
      </c>
      <c r="E167" s="1" t="s">
        <v>339</v>
      </c>
      <c r="F167" s="1" t="s">
        <v>117</v>
      </c>
      <c r="G167" s="1">
        <v>29</v>
      </c>
      <c r="H167" s="1">
        <v>8.9004195904694896</v>
      </c>
    </row>
    <row r="168" spans="1:8" x14ac:dyDescent="0.35">
      <c r="A168" s="2">
        <v>135</v>
      </c>
      <c r="B168" s="1">
        <v>167</v>
      </c>
      <c r="C168" s="1">
        <f>weighted_point_grouped_named[[#This Row],[Points_Rank]]-weighted_point_grouped_named[[#This Row],[GPIV_Points_Rank]]</f>
        <v>-32</v>
      </c>
      <c r="D168" s="1" t="s">
        <v>340</v>
      </c>
      <c r="E168" s="1" t="s">
        <v>341</v>
      </c>
      <c r="F168" s="1" t="s">
        <v>6</v>
      </c>
      <c r="G168" s="1">
        <v>30</v>
      </c>
      <c r="H168" s="1">
        <v>8.8679752740324105</v>
      </c>
    </row>
    <row r="169" spans="1:8" x14ac:dyDescent="0.35">
      <c r="A169" s="2">
        <v>127</v>
      </c>
      <c r="B169" s="1">
        <v>168</v>
      </c>
      <c r="C169" s="1">
        <f>weighted_point_grouped_named[[#This Row],[Points_Rank]]-weighted_point_grouped_named[[#This Row],[GPIV_Points_Rank]]</f>
        <v>-41</v>
      </c>
      <c r="D169" s="1" t="s">
        <v>342</v>
      </c>
      <c r="E169" s="1" t="s">
        <v>343</v>
      </c>
      <c r="F169" s="1" t="s">
        <v>9</v>
      </c>
      <c r="G169" s="1">
        <v>31</v>
      </c>
      <c r="H169" s="1">
        <v>8.8606002038639797</v>
      </c>
    </row>
    <row r="170" spans="1:8" x14ac:dyDescent="0.35">
      <c r="A170" s="2">
        <v>171</v>
      </c>
      <c r="B170" s="1">
        <v>169</v>
      </c>
      <c r="C170" s="1">
        <f>weighted_point_grouped_named[[#This Row],[Points_Rank]]-weighted_point_grouped_named[[#This Row],[GPIV_Points_Rank]]</f>
        <v>2</v>
      </c>
      <c r="D170" s="1" t="s">
        <v>344</v>
      </c>
      <c r="E170" s="1" t="s">
        <v>345</v>
      </c>
      <c r="F170" s="1" t="s">
        <v>30</v>
      </c>
      <c r="G170" s="1">
        <v>26</v>
      </c>
      <c r="H170" s="1">
        <v>8.8426609298299201</v>
      </c>
    </row>
    <row r="171" spans="1:8" x14ac:dyDescent="0.35">
      <c r="A171" s="2">
        <v>181</v>
      </c>
      <c r="B171" s="1">
        <v>170</v>
      </c>
      <c r="C171" s="1">
        <f>weighted_point_grouped_named[[#This Row],[Points_Rank]]-weighted_point_grouped_named[[#This Row],[GPIV_Points_Rank]]</f>
        <v>11</v>
      </c>
      <c r="D171" s="1" t="s">
        <v>346</v>
      </c>
      <c r="E171" s="1" t="s">
        <v>347</v>
      </c>
      <c r="F171" s="1" t="s">
        <v>6</v>
      </c>
      <c r="G171" s="1">
        <v>25</v>
      </c>
      <c r="H171" s="1">
        <v>8.7563777667268106</v>
      </c>
    </row>
    <row r="172" spans="1:8" x14ac:dyDescent="0.35">
      <c r="A172" s="2">
        <v>181</v>
      </c>
      <c r="B172" s="1">
        <v>171</v>
      </c>
      <c r="C172" s="1">
        <f>weighted_point_grouped_named[[#This Row],[Points_Rank]]-weighted_point_grouped_named[[#This Row],[GPIV_Points_Rank]]</f>
        <v>10</v>
      </c>
      <c r="D172" s="1" t="s">
        <v>348</v>
      </c>
      <c r="E172" s="1" t="s">
        <v>349</v>
      </c>
      <c r="F172" s="1" t="s">
        <v>9</v>
      </c>
      <c r="G172" s="1">
        <v>25</v>
      </c>
      <c r="H172" s="1">
        <v>8.7515816571810401</v>
      </c>
    </row>
    <row r="173" spans="1:8" x14ac:dyDescent="0.35">
      <c r="A173" s="2">
        <v>127</v>
      </c>
      <c r="B173" s="1">
        <v>172</v>
      </c>
      <c r="C173" s="1">
        <f>weighted_point_grouped_named[[#This Row],[Points_Rank]]-weighted_point_grouped_named[[#This Row],[GPIV_Points_Rank]]</f>
        <v>-45</v>
      </c>
      <c r="D173" s="1" t="s">
        <v>350</v>
      </c>
      <c r="E173" s="1" t="s">
        <v>351</v>
      </c>
      <c r="F173" s="1" t="s">
        <v>9</v>
      </c>
      <c r="G173" s="1">
        <v>31</v>
      </c>
      <c r="H173" s="1">
        <v>8.7425005661236401</v>
      </c>
    </row>
    <row r="174" spans="1:8" x14ac:dyDescent="0.35">
      <c r="A174" s="3">
        <v>146</v>
      </c>
      <c r="B174" s="1">
        <v>173</v>
      </c>
      <c r="C174" s="1">
        <f>weighted_point_grouped_named[[#This Row],[Points_Rank]]-weighted_point_grouped_named[[#This Row],[GPIV_Points_Rank]]</f>
        <v>-27</v>
      </c>
      <c r="D174" s="1" t="s">
        <v>352</v>
      </c>
      <c r="E174" s="1" t="s">
        <v>353</v>
      </c>
      <c r="F174" s="1" t="s">
        <v>30</v>
      </c>
      <c r="G174" s="1">
        <v>29</v>
      </c>
      <c r="H174" s="1">
        <v>8.7319556122505997</v>
      </c>
    </row>
    <row r="175" spans="1:8" x14ac:dyDescent="0.35">
      <c r="A175" s="3">
        <v>222</v>
      </c>
      <c r="B175" s="1">
        <v>174</v>
      </c>
      <c r="C175" s="1">
        <f>weighted_point_grouped_named[[#This Row],[Points_Rank]]-weighted_point_grouped_named[[#This Row],[GPIV_Points_Rank]]</f>
        <v>48</v>
      </c>
      <c r="D175" s="1" t="s">
        <v>354</v>
      </c>
      <c r="E175" s="1" t="s">
        <v>355</v>
      </c>
      <c r="F175" s="1" t="s">
        <v>6</v>
      </c>
      <c r="G175" s="1">
        <v>22</v>
      </c>
      <c r="H175" s="1">
        <v>8.7280527541764208</v>
      </c>
    </row>
    <row r="176" spans="1:8" x14ac:dyDescent="0.35">
      <c r="A176" s="2">
        <v>121</v>
      </c>
      <c r="B176" s="1">
        <v>175</v>
      </c>
      <c r="C176" s="1">
        <f>weighted_point_grouped_named[[#This Row],[Points_Rank]]-weighted_point_grouped_named[[#This Row],[GPIV_Points_Rank]]</f>
        <v>-54</v>
      </c>
      <c r="D176" s="1" t="s">
        <v>356</v>
      </c>
      <c r="E176" s="1" t="s">
        <v>357</v>
      </c>
      <c r="F176" s="1" t="s">
        <v>6</v>
      </c>
      <c r="G176" s="1">
        <v>32</v>
      </c>
      <c r="H176" s="1">
        <v>8.7092984923440895</v>
      </c>
    </row>
    <row r="177" spans="1:8" x14ac:dyDescent="0.35">
      <c r="A177" s="3">
        <v>222</v>
      </c>
      <c r="B177" s="1">
        <v>176</v>
      </c>
      <c r="C177" s="1">
        <f>weighted_point_grouped_named[[#This Row],[Points_Rank]]-weighted_point_grouped_named[[#This Row],[GPIV_Points_Rank]]</f>
        <v>46</v>
      </c>
      <c r="D177" s="1" t="s">
        <v>358</v>
      </c>
      <c r="E177" s="1" t="s">
        <v>359</v>
      </c>
      <c r="F177" s="1" t="s">
        <v>30</v>
      </c>
      <c r="G177" s="1">
        <v>22</v>
      </c>
      <c r="H177" s="1">
        <v>8.7089761339423095</v>
      </c>
    </row>
    <row r="178" spans="1:8" x14ac:dyDescent="0.35">
      <c r="A178" s="2">
        <v>127</v>
      </c>
      <c r="B178" s="1">
        <v>177</v>
      </c>
      <c r="C178" s="1">
        <f>weighted_point_grouped_named[[#This Row],[Points_Rank]]-weighted_point_grouped_named[[#This Row],[GPIV_Points_Rank]]</f>
        <v>-50</v>
      </c>
      <c r="D178" s="1" t="s">
        <v>360</v>
      </c>
      <c r="E178" s="1" t="s">
        <v>361</v>
      </c>
      <c r="F178" s="1" t="s">
        <v>9</v>
      </c>
      <c r="G178" s="1">
        <v>31</v>
      </c>
      <c r="H178" s="1">
        <v>8.6591935978872705</v>
      </c>
    </row>
    <row r="179" spans="1:8" x14ac:dyDescent="0.35">
      <c r="A179" s="2">
        <v>155</v>
      </c>
      <c r="B179" s="1">
        <v>178</v>
      </c>
      <c r="C179" s="1">
        <f>weighted_point_grouped_named[[#This Row],[Points_Rank]]-weighted_point_grouped_named[[#This Row],[GPIV_Points_Rank]]</f>
        <v>-23</v>
      </c>
      <c r="D179" s="1" t="s">
        <v>362</v>
      </c>
      <c r="E179" s="1" t="s">
        <v>363</v>
      </c>
      <c r="F179" s="1" t="s">
        <v>117</v>
      </c>
      <c r="G179" s="1">
        <v>28</v>
      </c>
      <c r="H179" s="1">
        <v>8.6333819716672409</v>
      </c>
    </row>
    <row r="180" spans="1:8" x14ac:dyDescent="0.35">
      <c r="A180" s="3">
        <v>208</v>
      </c>
      <c r="B180" s="1">
        <v>179</v>
      </c>
      <c r="C180" s="1">
        <f>weighted_point_grouped_named[[#This Row],[Points_Rank]]-weighted_point_grouped_named[[#This Row],[GPIV_Points_Rank]]</f>
        <v>29</v>
      </c>
      <c r="D180" s="1" t="s">
        <v>364</v>
      </c>
      <c r="E180" s="1" t="s">
        <v>365</v>
      </c>
      <c r="F180" s="1" t="s">
        <v>30</v>
      </c>
      <c r="G180" s="1">
        <v>23</v>
      </c>
      <c r="H180" s="1">
        <v>8.5819490196864301</v>
      </c>
    </row>
    <row r="181" spans="1:8" x14ac:dyDescent="0.35">
      <c r="A181" s="2">
        <v>171</v>
      </c>
      <c r="B181" s="1">
        <v>180</v>
      </c>
      <c r="C181" s="1">
        <f>weighted_point_grouped_named[[#This Row],[Points_Rank]]-weighted_point_grouped_named[[#This Row],[GPIV_Points_Rank]]</f>
        <v>-9</v>
      </c>
      <c r="D181" s="1" t="s">
        <v>366</v>
      </c>
      <c r="E181" s="1" t="s">
        <v>367</v>
      </c>
      <c r="F181" s="1" t="s">
        <v>117</v>
      </c>
      <c r="G181" s="1">
        <v>26</v>
      </c>
      <c r="H181" s="1">
        <v>8.5772844243407107</v>
      </c>
    </row>
    <row r="182" spans="1:8" x14ac:dyDescent="0.35">
      <c r="A182" s="2">
        <v>181</v>
      </c>
      <c r="B182" s="1">
        <v>181</v>
      </c>
      <c r="C182" s="1">
        <f>weighted_point_grouped_named[[#This Row],[Points_Rank]]-weighted_point_grouped_named[[#This Row],[GPIV_Points_Rank]]</f>
        <v>0</v>
      </c>
      <c r="D182" s="1" t="s">
        <v>368</v>
      </c>
      <c r="E182" s="1" t="s">
        <v>369</v>
      </c>
      <c r="F182" s="1" t="s">
        <v>9</v>
      </c>
      <c r="G182" s="1">
        <v>25</v>
      </c>
      <c r="H182" s="1">
        <v>8.5521321434791702</v>
      </c>
    </row>
    <row r="183" spans="1:8" x14ac:dyDescent="0.35">
      <c r="A183" s="3">
        <v>222</v>
      </c>
      <c r="B183" s="1">
        <v>182</v>
      </c>
      <c r="C183" s="1">
        <f>weighted_point_grouped_named[[#This Row],[Points_Rank]]-weighted_point_grouped_named[[#This Row],[GPIV_Points_Rank]]</f>
        <v>40</v>
      </c>
      <c r="D183" s="1" t="s">
        <v>370</v>
      </c>
      <c r="E183" s="1" t="s">
        <v>371</v>
      </c>
      <c r="F183" s="1" t="s">
        <v>30</v>
      </c>
      <c r="G183" s="1">
        <v>22</v>
      </c>
      <c r="H183" s="1">
        <v>8.5461526368859193</v>
      </c>
    </row>
    <row r="184" spans="1:8" x14ac:dyDescent="0.35">
      <c r="A184" s="3">
        <v>164</v>
      </c>
      <c r="B184" s="1">
        <v>183</v>
      </c>
      <c r="C184" s="1">
        <f>weighted_point_grouped_named[[#This Row],[Points_Rank]]-weighted_point_grouped_named[[#This Row],[GPIV_Points_Rank]]</f>
        <v>-19</v>
      </c>
      <c r="D184" s="1" t="s">
        <v>372</v>
      </c>
      <c r="E184" s="1" t="s">
        <v>373</v>
      </c>
      <c r="F184" s="1" t="s">
        <v>6</v>
      </c>
      <c r="G184" s="1">
        <v>27</v>
      </c>
      <c r="H184" s="1">
        <v>8.5447113398969208</v>
      </c>
    </row>
    <row r="185" spans="1:8" x14ac:dyDescent="0.35">
      <c r="A185" s="3">
        <v>146</v>
      </c>
      <c r="B185" s="1">
        <v>184</v>
      </c>
      <c r="C185" s="1">
        <f>weighted_point_grouped_named[[#This Row],[Points_Rank]]-weighted_point_grouped_named[[#This Row],[GPIV_Points_Rank]]</f>
        <v>-38</v>
      </c>
      <c r="D185" s="1" t="s">
        <v>374</v>
      </c>
      <c r="E185" s="1" t="s">
        <v>375</v>
      </c>
      <c r="F185" s="1" t="s">
        <v>6</v>
      </c>
      <c r="G185" s="1">
        <v>29</v>
      </c>
      <c r="H185" s="1">
        <v>8.5100325579347196</v>
      </c>
    </row>
    <row r="186" spans="1:8" x14ac:dyDescent="0.35">
      <c r="A186" s="3">
        <v>194</v>
      </c>
      <c r="B186" s="1">
        <v>185</v>
      </c>
      <c r="C186" s="1">
        <f>weighted_point_grouped_named[[#This Row],[Points_Rank]]-weighted_point_grouped_named[[#This Row],[GPIV_Points_Rank]]</f>
        <v>9</v>
      </c>
      <c r="D186" s="1" t="s">
        <v>376</v>
      </c>
      <c r="E186" s="1" t="s">
        <v>377</v>
      </c>
      <c r="F186" s="1" t="s">
        <v>30</v>
      </c>
      <c r="G186" s="1">
        <v>24</v>
      </c>
      <c r="H186" s="1">
        <v>8.4248993788936808</v>
      </c>
    </row>
    <row r="187" spans="1:8" x14ac:dyDescent="0.35">
      <c r="A187" s="2">
        <v>127</v>
      </c>
      <c r="B187" s="1">
        <v>186</v>
      </c>
      <c r="C187" s="1">
        <f>weighted_point_grouped_named[[#This Row],[Points_Rank]]-weighted_point_grouped_named[[#This Row],[GPIV_Points_Rank]]</f>
        <v>-59</v>
      </c>
      <c r="D187" s="1" t="s">
        <v>378</v>
      </c>
      <c r="E187" s="1" t="s">
        <v>379</v>
      </c>
      <c r="F187" s="1" t="s">
        <v>6</v>
      </c>
      <c r="G187" s="1">
        <v>31</v>
      </c>
      <c r="H187" s="1">
        <v>8.3453325960007394</v>
      </c>
    </row>
    <row r="188" spans="1:8" x14ac:dyDescent="0.35">
      <c r="A188" s="2">
        <v>135</v>
      </c>
      <c r="B188" s="1">
        <v>187</v>
      </c>
      <c r="C188" s="1">
        <f>weighted_point_grouped_named[[#This Row],[Points_Rank]]-weighted_point_grouped_named[[#This Row],[GPIV_Points_Rank]]</f>
        <v>-52</v>
      </c>
      <c r="D188" s="1" t="s">
        <v>380</v>
      </c>
      <c r="E188" s="1" t="s">
        <v>381</v>
      </c>
      <c r="F188" s="1" t="s">
        <v>6</v>
      </c>
      <c r="G188" s="1">
        <v>30</v>
      </c>
      <c r="H188" s="1">
        <v>8.2881711169474297</v>
      </c>
    </row>
    <row r="189" spans="1:8" x14ac:dyDescent="0.35">
      <c r="A189" s="3">
        <v>194</v>
      </c>
      <c r="B189" s="1">
        <v>188</v>
      </c>
      <c r="C189" s="1">
        <f>weighted_point_grouped_named[[#This Row],[Points_Rank]]-weighted_point_grouped_named[[#This Row],[GPIV_Points_Rank]]</f>
        <v>6</v>
      </c>
      <c r="D189" s="1" t="s">
        <v>382</v>
      </c>
      <c r="E189" s="1" t="s">
        <v>383</v>
      </c>
      <c r="F189" s="1" t="s">
        <v>6</v>
      </c>
      <c r="G189" s="1">
        <v>24</v>
      </c>
      <c r="H189" s="1">
        <v>8.2684017995708903</v>
      </c>
    </row>
    <row r="190" spans="1:8" x14ac:dyDescent="0.35">
      <c r="A190" s="3">
        <v>208</v>
      </c>
      <c r="B190" s="1">
        <v>189</v>
      </c>
      <c r="C190" s="1">
        <f>weighted_point_grouped_named[[#This Row],[Points_Rank]]-weighted_point_grouped_named[[#This Row],[GPIV_Points_Rank]]</f>
        <v>19</v>
      </c>
      <c r="D190" s="1" t="s">
        <v>384</v>
      </c>
      <c r="E190" s="1" t="s">
        <v>385</v>
      </c>
      <c r="F190" s="1" t="s">
        <v>30</v>
      </c>
      <c r="G190" s="1">
        <v>23</v>
      </c>
      <c r="H190" s="1">
        <v>8.2610739462355198</v>
      </c>
    </row>
    <row r="191" spans="1:8" x14ac:dyDescent="0.35">
      <c r="A191" s="2">
        <v>171</v>
      </c>
      <c r="B191" s="1">
        <v>190</v>
      </c>
      <c r="C191" s="1">
        <f>weighted_point_grouped_named[[#This Row],[Points_Rank]]-weighted_point_grouped_named[[#This Row],[GPIV_Points_Rank]]</f>
        <v>-19</v>
      </c>
      <c r="D191" s="1" t="s">
        <v>386</v>
      </c>
      <c r="E191" s="1" t="s">
        <v>387</v>
      </c>
      <c r="F191" s="1" t="s">
        <v>6</v>
      </c>
      <c r="G191" s="1">
        <v>26</v>
      </c>
      <c r="H191" s="1">
        <v>8.2482802040362593</v>
      </c>
    </row>
    <row r="192" spans="1:8" x14ac:dyDescent="0.35">
      <c r="A192" s="2">
        <v>271</v>
      </c>
      <c r="B192" s="1">
        <v>191</v>
      </c>
      <c r="C192" s="1">
        <f>weighted_point_grouped_named[[#This Row],[Points_Rank]]-weighted_point_grouped_named[[#This Row],[GPIV_Points_Rank]]</f>
        <v>80</v>
      </c>
      <c r="D192" s="1" t="s">
        <v>388</v>
      </c>
      <c r="E192" s="1" t="s">
        <v>389</v>
      </c>
      <c r="F192" s="1" t="s">
        <v>6</v>
      </c>
      <c r="G192" s="1">
        <v>18</v>
      </c>
      <c r="H192" s="1">
        <v>8.2466879048395398</v>
      </c>
    </row>
    <row r="193" spans="1:8" x14ac:dyDescent="0.35">
      <c r="A193" s="2">
        <v>181</v>
      </c>
      <c r="B193" s="1">
        <v>192</v>
      </c>
      <c r="C193" s="1">
        <f>weighted_point_grouped_named[[#This Row],[Points_Rank]]-weighted_point_grouped_named[[#This Row],[GPIV_Points_Rank]]</f>
        <v>-11</v>
      </c>
      <c r="D193" s="1" t="s">
        <v>390</v>
      </c>
      <c r="E193" s="1" t="s">
        <v>391</v>
      </c>
      <c r="F193" s="1" t="s">
        <v>117</v>
      </c>
      <c r="G193" s="1">
        <v>25</v>
      </c>
      <c r="H193" s="1">
        <v>8.2296617108710794</v>
      </c>
    </row>
    <row r="194" spans="1:8" x14ac:dyDescent="0.35">
      <c r="A194" s="2">
        <v>135</v>
      </c>
      <c r="B194" s="1">
        <v>193</v>
      </c>
      <c r="C194" s="1">
        <f>weighted_point_grouped_named[[#This Row],[Points_Rank]]-weighted_point_grouped_named[[#This Row],[GPIV_Points_Rank]]</f>
        <v>-58</v>
      </c>
      <c r="D194" s="1" t="s">
        <v>392</v>
      </c>
      <c r="E194" s="1" t="s">
        <v>393</v>
      </c>
      <c r="F194" s="1" t="s">
        <v>6</v>
      </c>
      <c r="G194" s="1">
        <v>30</v>
      </c>
      <c r="H194" s="1">
        <v>8.1382815237270698</v>
      </c>
    </row>
    <row r="195" spans="1:8" x14ac:dyDescent="0.35">
      <c r="A195" s="2">
        <v>181</v>
      </c>
      <c r="B195" s="1">
        <v>194</v>
      </c>
      <c r="C195" s="1">
        <f>weighted_point_grouped_named[[#This Row],[Points_Rank]]-weighted_point_grouped_named[[#This Row],[GPIV_Points_Rank]]</f>
        <v>-13</v>
      </c>
      <c r="D195" s="1" t="s">
        <v>394</v>
      </c>
      <c r="E195" s="1" t="s">
        <v>395</v>
      </c>
      <c r="F195" s="1" t="s">
        <v>6</v>
      </c>
      <c r="G195" s="1">
        <v>25</v>
      </c>
      <c r="H195" s="1">
        <v>8.0737388845482894</v>
      </c>
    </row>
    <row r="196" spans="1:8" x14ac:dyDescent="0.35">
      <c r="A196" s="3">
        <v>146</v>
      </c>
      <c r="B196" s="1">
        <v>195</v>
      </c>
      <c r="C196" s="1">
        <f>weighted_point_grouped_named[[#This Row],[Points_Rank]]-weighted_point_grouped_named[[#This Row],[GPIV_Points_Rank]]</f>
        <v>-49</v>
      </c>
      <c r="D196" s="1" t="s">
        <v>396</v>
      </c>
      <c r="E196" s="1" t="s">
        <v>397</v>
      </c>
      <c r="F196" s="1" t="s">
        <v>6</v>
      </c>
      <c r="G196" s="1">
        <v>29</v>
      </c>
      <c r="H196" s="1">
        <v>7.9471734473080797</v>
      </c>
    </row>
    <row r="197" spans="1:8" x14ac:dyDescent="0.35">
      <c r="A197" s="2">
        <v>181</v>
      </c>
      <c r="B197" s="1">
        <v>196</v>
      </c>
      <c r="C197" s="1">
        <f>weighted_point_grouped_named[[#This Row],[Points_Rank]]-weighted_point_grouped_named[[#This Row],[GPIV_Points_Rank]]</f>
        <v>-15</v>
      </c>
      <c r="D197" s="1" t="s">
        <v>398</v>
      </c>
      <c r="E197" s="1" t="s">
        <v>399</v>
      </c>
      <c r="F197" s="1" t="s">
        <v>6</v>
      </c>
      <c r="G197" s="1">
        <v>25</v>
      </c>
      <c r="H197" s="1">
        <v>7.9159015921457696</v>
      </c>
    </row>
    <row r="198" spans="1:8" x14ac:dyDescent="0.35">
      <c r="A198" s="3">
        <v>208</v>
      </c>
      <c r="B198" s="1">
        <v>197</v>
      </c>
      <c r="C198" s="1">
        <f>weighted_point_grouped_named[[#This Row],[Points_Rank]]-weighted_point_grouped_named[[#This Row],[GPIV_Points_Rank]]</f>
        <v>11</v>
      </c>
      <c r="D198" s="1" t="s">
        <v>400</v>
      </c>
      <c r="E198" s="1" t="s">
        <v>401</v>
      </c>
      <c r="F198" s="1" t="s">
        <v>117</v>
      </c>
      <c r="G198" s="1">
        <v>23</v>
      </c>
      <c r="H198" s="1">
        <v>7.91366144987028</v>
      </c>
    </row>
    <row r="199" spans="1:8" x14ac:dyDescent="0.35">
      <c r="A199" s="2">
        <v>171</v>
      </c>
      <c r="B199" s="1">
        <v>198</v>
      </c>
      <c r="C199" s="1">
        <f>weighted_point_grouped_named[[#This Row],[Points_Rank]]-weighted_point_grouped_named[[#This Row],[GPIV_Points_Rank]]</f>
        <v>-27</v>
      </c>
      <c r="D199" s="1" t="s">
        <v>402</v>
      </c>
      <c r="E199" s="1" t="s">
        <v>403</v>
      </c>
      <c r="F199" s="1" t="s">
        <v>30</v>
      </c>
      <c r="G199" s="1">
        <v>26</v>
      </c>
      <c r="H199" s="1">
        <v>7.8822842409210097</v>
      </c>
    </row>
    <row r="200" spans="1:8" x14ac:dyDescent="0.35">
      <c r="A200" s="3">
        <v>208</v>
      </c>
      <c r="B200" s="1">
        <v>199</v>
      </c>
      <c r="C200" s="1">
        <f>weighted_point_grouped_named[[#This Row],[Points_Rank]]-weighted_point_grouped_named[[#This Row],[GPIV_Points_Rank]]</f>
        <v>9</v>
      </c>
      <c r="D200" s="1" t="s">
        <v>404</v>
      </c>
      <c r="E200" s="1" t="s">
        <v>405</v>
      </c>
      <c r="F200" s="1" t="s">
        <v>117</v>
      </c>
      <c r="G200" s="1">
        <v>23</v>
      </c>
      <c r="H200" s="1">
        <v>7.8621981024247196</v>
      </c>
    </row>
    <row r="201" spans="1:8" x14ac:dyDescent="0.35">
      <c r="A201" s="3">
        <v>194</v>
      </c>
      <c r="B201" s="1">
        <v>200</v>
      </c>
      <c r="C201" s="1">
        <f>weighted_point_grouped_named[[#This Row],[Points_Rank]]-weighted_point_grouped_named[[#This Row],[GPIV_Points_Rank]]</f>
        <v>-6</v>
      </c>
      <c r="D201" s="1" t="s">
        <v>406</v>
      </c>
      <c r="E201" s="1" t="s">
        <v>407</v>
      </c>
      <c r="F201" s="1" t="s">
        <v>6</v>
      </c>
      <c r="G201" s="1">
        <v>24</v>
      </c>
      <c r="H201" s="1">
        <v>7.8453776121736301</v>
      </c>
    </row>
    <row r="202" spans="1:8" x14ac:dyDescent="0.35">
      <c r="A202" s="3">
        <v>232</v>
      </c>
      <c r="B202" s="1">
        <v>201</v>
      </c>
      <c r="C202" s="1">
        <f>weighted_point_grouped_named[[#This Row],[Points_Rank]]-weighted_point_grouped_named[[#This Row],[GPIV_Points_Rank]]</f>
        <v>31</v>
      </c>
      <c r="D202" s="1" t="s">
        <v>408</v>
      </c>
      <c r="E202" s="1" t="s">
        <v>409</v>
      </c>
      <c r="F202" s="1" t="s">
        <v>117</v>
      </c>
      <c r="G202" s="1">
        <v>21</v>
      </c>
      <c r="H202" s="1">
        <v>7.8405207481990802</v>
      </c>
    </row>
    <row r="203" spans="1:8" x14ac:dyDescent="0.35">
      <c r="A203" s="2">
        <v>135</v>
      </c>
      <c r="B203" s="1">
        <v>202</v>
      </c>
      <c r="C203" s="1">
        <f>weighted_point_grouped_named[[#This Row],[Points_Rank]]-weighted_point_grouped_named[[#This Row],[GPIV_Points_Rank]]</f>
        <v>-67</v>
      </c>
      <c r="D203" s="1" t="s">
        <v>410</v>
      </c>
      <c r="E203" s="1" t="s">
        <v>411</v>
      </c>
      <c r="F203" s="1" t="s">
        <v>6</v>
      </c>
      <c r="G203" s="1">
        <v>30</v>
      </c>
      <c r="H203" s="1">
        <v>7.8241101832192301</v>
      </c>
    </row>
    <row r="204" spans="1:8" x14ac:dyDescent="0.35">
      <c r="A204" s="3">
        <v>208</v>
      </c>
      <c r="B204" s="1">
        <v>203</v>
      </c>
      <c r="C204" s="1">
        <f>weighted_point_grouped_named[[#This Row],[Points_Rank]]-weighted_point_grouped_named[[#This Row],[GPIV_Points_Rank]]</f>
        <v>5</v>
      </c>
      <c r="D204" s="1" t="s">
        <v>412</v>
      </c>
      <c r="E204" s="1" t="s">
        <v>413</v>
      </c>
      <c r="F204" s="1" t="s">
        <v>30</v>
      </c>
      <c r="G204" s="1">
        <v>23</v>
      </c>
      <c r="H204" s="1">
        <v>7.7730449439713203</v>
      </c>
    </row>
    <row r="205" spans="1:8" x14ac:dyDescent="0.35">
      <c r="A205" s="2">
        <v>171</v>
      </c>
      <c r="B205" s="1">
        <v>204</v>
      </c>
      <c r="C205" s="1">
        <f>weighted_point_grouped_named[[#This Row],[Points_Rank]]-weighted_point_grouped_named[[#This Row],[GPIV_Points_Rank]]</f>
        <v>-33</v>
      </c>
      <c r="D205" s="1" t="s">
        <v>414</v>
      </c>
      <c r="E205" s="1" t="s">
        <v>415</v>
      </c>
      <c r="F205" s="1" t="s">
        <v>9</v>
      </c>
      <c r="G205" s="1">
        <v>26</v>
      </c>
      <c r="H205" s="1">
        <v>7.72758703377907</v>
      </c>
    </row>
    <row r="206" spans="1:8" x14ac:dyDescent="0.35">
      <c r="A206" s="3">
        <v>208</v>
      </c>
      <c r="B206" s="1">
        <v>205</v>
      </c>
      <c r="C206" s="1">
        <f>weighted_point_grouped_named[[#This Row],[Points_Rank]]-weighted_point_grouped_named[[#This Row],[GPIV_Points_Rank]]</f>
        <v>3</v>
      </c>
      <c r="D206" s="1" t="s">
        <v>416</v>
      </c>
      <c r="E206" s="1" t="s">
        <v>417</v>
      </c>
      <c r="F206" s="1" t="s">
        <v>30</v>
      </c>
      <c r="G206" s="1">
        <v>23</v>
      </c>
      <c r="H206" s="1">
        <v>7.7131950703934704</v>
      </c>
    </row>
    <row r="207" spans="1:8" x14ac:dyDescent="0.35">
      <c r="A207" s="2">
        <v>247</v>
      </c>
      <c r="B207" s="1">
        <v>206</v>
      </c>
      <c r="C207" s="1">
        <f>weighted_point_grouped_named[[#This Row],[Points_Rank]]-weighted_point_grouped_named[[#This Row],[GPIV_Points_Rank]]</f>
        <v>41</v>
      </c>
      <c r="D207" s="1" t="s">
        <v>418</v>
      </c>
      <c r="E207" s="1" t="s">
        <v>419</v>
      </c>
      <c r="F207" s="1" t="s">
        <v>6</v>
      </c>
      <c r="G207" s="1">
        <v>20</v>
      </c>
      <c r="H207" s="1">
        <v>7.6474803141799299</v>
      </c>
    </row>
    <row r="208" spans="1:8" x14ac:dyDescent="0.35">
      <c r="A208" s="3">
        <v>194</v>
      </c>
      <c r="B208" s="1">
        <v>207</v>
      </c>
      <c r="C208" s="1">
        <f>weighted_point_grouped_named[[#This Row],[Points_Rank]]-weighted_point_grouped_named[[#This Row],[GPIV_Points_Rank]]</f>
        <v>-13</v>
      </c>
      <c r="D208" s="1" t="s">
        <v>420</v>
      </c>
      <c r="E208" s="1" t="s">
        <v>421</v>
      </c>
      <c r="F208" s="1" t="s">
        <v>9</v>
      </c>
      <c r="G208" s="1">
        <v>24</v>
      </c>
      <c r="H208" s="1">
        <v>7.6358846924850496</v>
      </c>
    </row>
    <row r="209" spans="1:8" x14ac:dyDescent="0.35">
      <c r="A209" s="2">
        <v>155</v>
      </c>
      <c r="B209" s="1">
        <v>208</v>
      </c>
      <c r="C209" s="1">
        <f>weighted_point_grouped_named[[#This Row],[Points_Rank]]-weighted_point_grouped_named[[#This Row],[GPIV_Points_Rank]]</f>
        <v>-53</v>
      </c>
      <c r="D209" s="1" t="s">
        <v>422</v>
      </c>
      <c r="E209" s="1" t="s">
        <v>423</v>
      </c>
      <c r="F209" s="1" t="s">
        <v>9</v>
      </c>
      <c r="G209" s="1">
        <v>28</v>
      </c>
      <c r="H209" s="1">
        <v>7.6101008431359896</v>
      </c>
    </row>
    <row r="210" spans="1:8" x14ac:dyDescent="0.35">
      <c r="A210" s="3">
        <v>222</v>
      </c>
      <c r="B210" s="1">
        <v>209</v>
      </c>
      <c r="C210" s="1">
        <f>weighted_point_grouped_named[[#This Row],[Points_Rank]]-weighted_point_grouped_named[[#This Row],[GPIV_Points_Rank]]</f>
        <v>13</v>
      </c>
      <c r="D210" s="1" t="s">
        <v>424</v>
      </c>
      <c r="E210" s="1" t="s">
        <v>425</v>
      </c>
      <c r="F210" s="1" t="s">
        <v>6</v>
      </c>
      <c r="G210" s="1">
        <v>22</v>
      </c>
      <c r="H210" s="1">
        <v>7.6001308894717301</v>
      </c>
    </row>
    <row r="211" spans="1:8" x14ac:dyDescent="0.35">
      <c r="A211" s="2">
        <v>247</v>
      </c>
      <c r="B211" s="1">
        <v>210</v>
      </c>
      <c r="C211" s="1">
        <f>weighted_point_grouped_named[[#This Row],[Points_Rank]]-weighted_point_grouped_named[[#This Row],[GPIV_Points_Rank]]</f>
        <v>37</v>
      </c>
      <c r="D211" s="1" t="s">
        <v>426</v>
      </c>
      <c r="E211" s="1" t="s">
        <v>427</v>
      </c>
      <c r="F211" s="1" t="s">
        <v>6</v>
      </c>
      <c r="G211" s="1">
        <v>20</v>
      </c>
      <c r="H211" s="1">
        <v>7.5888705695098704</v>
      </c>
    </row>
    <row r="212" spans="1:8" x14ac:dyDescent="0.35">
      <c r="A212" s="3">
        <v>232</v>
      </c>
      <c r="B212" s="1">
        <v>211</v>
      </c>
      <c r="C212" s="1">
        <f>weighted_point_grouped_named[[#This Row],[Points_Rank]]-weighted_point_grouped_named[[#This Row],[GPIV_Points_Rank]]</f>
        <v>21</v>
      </c>
      <c r="D212" s="1" t="s">
        <v>428</v>
      </c>
      <c r="E212" s="1" t="s">
        <v>429</v>
      </c>
      <c r="F212" s="1" t="s">
        <v>6</v>
      </c>
      <c r="G212" s="1">
        <v>21</v>
      </c>
      <c r="H212" s="1">
        <v>7.5731580693219502</v>
      </c>
    </row>
    <row r="213" spans="1:8" x14ac:dyDescent="0.35">
      <c r="A213" s="3">
        <v>232</v>
      </c>
      <c r="B213" s="1">
        <v>212</v>
      </c>
      <c r="C213" s="1">
        <f>weighted_point_grouped_named[[#This Row],[Points_Rank]]-weighted_point_grouped_named[[#This Row],[GPIV_Points_Rank]]</f>
        <v>20</v>
      </c>
      <c r="D213" s="1" t="s">
        <v>430</v>
      </c>
      <c r="E213" s="1" t="s">
        <v>431</v>
      </c>
      <c r="F213" s="1" t="s">
        <v>117</v>
      </c>
      <c r="G213" s="1">
        <v>21</v>
      </c>
      <c r="H213" s="1">
        <v>7.5318614119224998</v>
      </c>
    </row>
    <row r="214" spans="1:8" x14ac:dyDescent="0.35">
      <c r="A214" s="3">
        <v>222</v>
      </c>
      <c r="B214" s="1">
        <v>213</v>
      </c>
      <c r="C214" s="1">
        <f>weighted_point_grouped_named[[#This Row],[Points_Rank]]-weighted_point_grouped_named[[#This Row],[GPIV_Points_Rank]]</f>
        <v>9</v>
      </c>
      <c r="D214" s="1" t="s">
        <v>432</v>
      </c>
      <c r="E214" s="1" t="s">
        <v>433</v>
      </c>
      <c r="F214" s="1" t="s">
        <v>30</v>
      </c>
      <c r="G214" s="1">
        <v>22</v>
      </c>
      <c r="H214" s="1">
        <v>7.5137522274981698</v>
      </c>
    </row>
    <row r="215" spans="1:8" x14ac:dyDescent="0.35">
      <c r="A215" s="3">
        <v>258</v>
      </c>
      <c r="B215" s="1">
        <v>214</v>
      </c>
      <c r="C215" s="1">
        <f>weighted_point_grouped_named[[#This Row],[Points_Rank]]-weighted_point_grouped_named[[#This Row],[GPIV_Points_Rank]]</f>
        <v>44</v>
      </c>
      <c r="D215" s="1" t="s">
        <v>434</v>
      </c>
      <c r="E215" s="1" t="s">
        <v>435</v>
      </c>
      <c r="F215" s="1" t="s">
        <v>117</v>
      </c>
      <c r="G215" s="1">
        <v>19</v>
      </c>
      <c r="H215" s="1">
        <v>7.5084497408299899</v>
      </c>
    </row>
    <row r="216" spans="1:8" x14ac:dyDescent="0.35">
      <c r="A216" s="3">
        <v>194</v>
      </c>
      <c r="B216" s="1">
        <v>215</v>
      </c>
      <c r="C216" s="1">
        <f>weighted_point_grouped_named[[#This Row],[Points_Rank]]-weighted_point_grouped_named[[#This Row],[GPIV_Points_Rank]]</f>
        <v>-21</v>
      </c>
      <c r="D216" s="1" t="s">
        <v>436</v>
      </c>
      <c r="E216" s="1" t="s">
        <v>437</v>
      </c>
      <c r="F216" s="1" t="s">
        <v>30</v>
      </c>
      <c r="G216" s="1">
        <v>24</v>
      </c>
      <c r="H216" s="1">
        <v>7.4728881675985397</v>
      </c>
    </row>
    <row r="217" spans="1:8" x14ac:dyDescent="0.35">
      <c r="A217" s="3">
        <v>232</v>
      </c>
      <c r="B217" s="1">
        <v>216</v>
      </c>
      <c r="C217" s="1">
        <f>weighted_point_grouped_named[[#This Row],[Points_Rank]]-weighted_point_grouped_named[[#This Row],[GPIV_Points_Rank]]</f>
        <v>16</v>
      </c>
      <c r="D217" s="1" t="s">
        <v>438</v>
      </c>
      <c r="E217" s="1" t="s">
        <v>439</v>
      </c>
      <c r="F217" s="1" t="s">
        <v>117</v>
      </c>
      <c r="G217" s="1">
        <v>21</v>
      </c>
      <c r="H217" s="1">
        <v>7.4294148624689198</v>
      </c>
    </row>
    <row r="218" spans="1:8" x14ac:dyDescent="0.35">
      <c r="A218" s="3">
        <v>194</v>
      </c>
      <c r="B218" s="1">
        <v>217</v>
      </c>
      <c r="C218" s="1">
        <f>weighted_point_grouped_named[[#This Row],[Points_Rank]]-weighted_point_grouped_named[[#This Row],[GPIV_Points_Rank]]</f>
        <v>-23</v>
      </c>
      <c r="D218" s="1" t="s">
        <v>440</v>
      </c>
      <c r="E218" s="1" t="s">
        <v>441</v>
      </c>
      <c r="F218" s="1" t="s">
        <v>117</v>
      </c>
      <c r="G218" s="1">
        <v>24</v>
      </c>
      <c r="H218" s="1">
        <v>7.3962905733582396</v>
      </c>
    </row>
    <row r="219" spans="1:8" x14ac:dyDescent="0.35">
      <c r="A219" s="3">
        <v>304</v>
      </c>
      <c r="B219" s="1">
        <v>218</v>
      </c>
      <c r="C219" s="1">
        <f>weighted_point_grouped_named[[#This Row],[Points_Rank]]-weighted_point_grouped_named[[#This Row],[GPIV_Points_Rank]]</f>
        <v>86</v>
      </c>
      <c r="D219" s="1" t="s">
        <v>442</v>
      </c>
      <c r="E219" s="1" t="s">
        <v>443</v>
      </c>
      <c r="F219" s="1" t="s">
        <v>9</v>
      </c>
      <c r="G219" s="1">
        <v>16</v>
      </c>
      <c r="H219" s="1">
        <v>7.3370112596905104</v>
      </c>
    </row>
    <row r="220" spans="1:8" x14ac:dyDescent="0.35">
      <c r="A220" s="3">
        <v>194</v>
      </c>
      <c r="B220" s="1">
        <v>219</v>
      </c>
      <c r="C220" s="1">
        <f>weighted_point_grouped_named[[#This Row],[Points_Rank]]-weighted_point_grouped_named[[#This Row],[GPIV_Points_Rank]]</f>
        <v>-25</v>
      </c>
      <c r="D220" s="1" t="s">
        <v>444</v>
      </c>
      <c r="E220" s="1" t="s">
        <v>445</v>
      </c>
      <c r="F220" s="1" t="s">
        <v>6</v>
      </c>
      <c r="G220" s="1">
        <v>24</v>
      </c>
      <c r="H220" s="1">
        <v>7.3201153325444901</v>
      </c>
    </row>
    <row r="221" spans="1:8" x14ac:dyDescent="0.35">
      <c r="A221" s="3">
        <v>194</v>
      </c>
      <c r="B221" s="1">
        <v>220</v>
      </c>
      <c r="C221" s="1">
        <f>weighted_point_grouped_named[[#This Row],[Points_Rank]]-weighted_point_grouped_named[[#This Row],[GPIV_Points_Rank]]</f>
        <v>-26</v>
      </c>
      <c r="D221" s="1" t="s">
        <v>446</v>
      </c>
      <c r="E221" s="1" t="s">
        <v>447</v>
      </c>
      <c r="F221" s="1" t="s">
        <v>9</v>
      </c>
      <c r="G221" s="1">
        <v>24</v>
      </c>
      <c r="H221" s="1">
        <v>7.3077623804544301</v>
      </c>
    </row>
    <row r="222" spans="1:8" x14ac:dyDescent="0.35">
      <c r="A222" s="2">
        <v>181</v>
      </c>
      <c r="B222" s="1">
        <v>221</v>
      </c>
      <c r="C222" s="1">
        <f>weighted_point_grouped_named[[#This Row],[Points_Rank]]-weighted_point_grouped_named[[#This Row],[GPIV_Points_Rank]]</f>
        <v>-40</v>
      </c>
      <c r="D222" s="1" t="s">
        <v>448</v>
      </c>
      <c r="E222" s="1" t="s">
        <v>449</v>
      </c>
      <c r="F222" s="1" t="s">
        <v>117</v>
      </c>
      <c r="G222" s="1">
        <v>25</v>
      </c>
      <c r="H222" s="1">
        <v>7.2913925938602899</v>
      </c>
    </row>
    <row r="223" spans="1:8" x14ac:dyDescent="0.35">
      <c r="A223" s="3">
        <v>258</v>
      </c>
      <c r="B223" s="1">
        <v>222</v>
      </c>
      <c r="C223" s="1">
        <f>weighted_point_grouped_named[[#This Row],[Points_Rank]]-weighted_point_grouped_named[[#This Row],[GPIV_Points_Rank]]</f>
        <v>36</v>
      </c>
      <c r="D223" s="1" t="s">
        <v>450</v>
      </c>
      <c r="E223" s="1" t="s">
        <v>451</v>
      </c>
      <c r="F223" s="1" t="s">
        <v>117</v>
      </c>
      <c r="G223" s="1">
        <v>19</v>
      </c>
      <c r="H223" s="1">
        <v>7.2850736042782902</v>
      </c>
    </row>
    <row r="224" spans="1:8" x14ac:dyDescent="0.35">
      <c r="A224" s="3">
        <v>258</v>
      </c>
      <c r="B224" s="1">
        <v>223</v>
      </c>
      <c r="C224" s="1">
        <f>weighted_point_grouped_named[[#This Row],[Points_Rank]]-weighted_point_grouped_named[[#This Row],[GPIV_Points_Rank]]</f>
        <v>35</v>
      </c>
      <c r="D224" s="1" t="s">
        <v>452</v>
      </c>
      <c r="E224" s="1" t="s">
        <v>453</v>
      </c>
      <c r="F224" s="1" t="s">
        <v>6</v>
      </c>
      <c r="G224" s="1">
        <v>19</v>
      </c>
      <c r="H224" s="1">
        <v>7.28361337726753</v>
      </c>
    </row>
    <row r="225" spans="1:8" x14ac:dyDescent="0.35">
      <c r="A225" s="3">
        <v>194</v>
      </c>
      <c r="B225" s="1">
        <v>224</v>
      </c>
      <c r="C225" s="1">
        <f>weighted_point_grouped_named[[#This Row],[Points_Rank]]-weighted_point_grouped_named[[#This Row],[GPIV_Points_Rank]]</f>
        <v>-30</v>
      </c>
      <c r="D225" s="1" t="s">
        <v>454</v>
      </c>
      <c r="E225" s="1" t="s">
        <v>455</v>
      </c>
      <c r="F225" s="1" t="s">
        <v>117</v>
      </c>
      <c r="G225" s="1">
        <v>24</v>
      </c>
      <c r="H225" s="1">
        <v>7.2571004423007199</v>
      </c>
    </row>
    <row r="226" spans="1:8" x14ac:dyDescent="0.35">
      <c r="A226" s="3">
        <v>146</v>
      </c>
      <c r="B226" s="1">
        <v>225</v>
      </c>
      <c r="C226" s="1">
        <f>weighted_point_grouped_named[[#This Row],[Points_Rank]]-weighted_point_grouped_named[[#This Row],[GPIV_Points_Rank]]</f>
        <v>-79</v>
      </c>
      <c r="D226" s="1" t="s">
        <v>456</v>
      </c>
      <c r="E226" s="1" t="s">
        <v>457</v>
      </c>
      <c r="F226" s="1" t="s">
        <v>6</v>
      </c>
      <c r="G226" s="1">
        <v>29</v>
      </c>
      <c r="H226" s="1">
        <v>7.2482370731719703</v>
      </c>
    </row>
    <row r="227" spans="1:8" x14ac:dyDescent="0.35">
      <c r="A227" s="2">
        <v>105</v>
      </c>
      <c r="B227" s="1">
        <v>226</v>
      </c>
      <c r="C227" s="1">
        <f>weighted_point_grouped_named[[#This Row],[Points_Rank]]-weighted_point_grouped_named[[#This Row],[GPIV_Points_Rank]]</f>
        <v>-121</v>
      </c>
      <c r="D227" s="1" t="s">
        <v>458</v>
      </c>
      <c r="E227" s="1" t="s">
        <v>459</v>
      </c>
      <c r="F227" s="1" t="s">
        <v>9</v>
      </c>
      <c r="G227" s="1">
        <v>34</v>
      </c>
      <c r="H227" s="1">
        <v>7.2195995173163299</v>
      </c>
    </row>
    <row r="228" spans="1:8" x14ac:dyDescent="0.35">
      <c r="A228" s="3">
        <v>194</v>
      </c>
      <c r="B228" s="1">
        <v>227</v>
      </c>
      <c r="C228" s="1">
        <f>weighted_point_grouped_named[[#This Row],[Points_Rank]]-weighted_point_grouped_named[[#This Row],[GPIV_Points_Rank]]</f>
        <v>-33</v>
      </c>
      <c r="D228" s="1" t="s">
        <v>460</v>
      </c>
      <c r="E228" s="1" t="s">
        <v>461</v>
      </c>
      <c r="F228" s="1" t="s">
        <v>117</v>
      </c>
      <c r="G228" s="1">
        <v>24</v>
      </c>
      <c r="H228" s="1">
        <v>7.1720270423991197</v>
      </c>
    </row>
    <row r="229" spans="1:8" x14ac:dyDescent="0.35">
      <c r="A229" s="3">
        <v>194</v>
      </c>
      <c r="B229" s="1">
        <v>228</v>
      </c>
      <c r="C229" s="1">
        <f>weighted_point_grouped_named[[#This Row],[Points_Rank]]-weighted_point_grouped_named[[#This Row],[GPIV_Points_Rank]]</f>
        <v>-34</v>
      </c>
      <c r="D229" s="1" t="s">
        <v>462</v>
      </c>
      <c r="E229" s="1" t="s">
        <v>463</v>
      </c>
      <c r="F229" s="1" t="s">
        <v>9</v>
      </c>
      <c r="G229" s="1">
        <v>24</v>
      </c>
      <c r="H229" s="1">
        <v>7.1122883888785697</v>
      </c>
    </row>
    <row r="230" spans="1:8" x14ac:dyDescent="0.35">
      <c r="A230" s="3">
        <v>232</v>
      </c>
      <c r="B230" s="1">
        <v>229</v>
      </c>
      <c r="C230" s="1">
        <f>weighted_point_grouped_named[[#This Row],[Points_Rank]]-weighted_point_grouped_named[[#This Row],[GPIV_Points_Rank]]</f>
        <v>3</v>
      </c>
      <c r="D230" s="1" t="s">
        <v>464</v>
      </c>
      <c r="E230" s="1" t="s">
        <v>465</v>
      </c>
      <c r="F230" s="1" t="s">
        <v>9</v>
      </c>
      <c r="G230" s="1">
        <v>21</v>
      </c>
      <c r="H230" s="1">
        <v>7.11010946263848</v>
      </c>
    </row>
    <row r="231" spans="1:8" x14ac:dyDescent="0.35">
      <c r="A231" s="3">
        <v>232</v>
      </c>
      <c r="B231" s="1">
        <v>230</v>
      </c>
      <c r="C231" s="1">
        <f>weighted_point_grouped_named[[#This Row],[Points_Rank]]-weighted_point_grouped_named[[#This Row],[GPIV_Points_Rank]]</f>
        <v>2</v>
      </c>
      <c r="D231" s="1" t="s">
        <v>466</v>
      </c>
      <c r="E231" s="1" t="s">
        <v>467</v>
      </c>
      <c r="F231" s="1" t="s">
        <v>9</v>
      </c>
      <c r="G231" s="1">
        <v>21</v>
      </c>
      <c r="H231" s="1">
        <v>7.1049449975300298</v>
      </c>
    </row>
    <row r="232" spans="1:8" x14ac:dyDescent="0.35">
      <c r="A232" s="2">
        <v>155</v>
      </c>
      <c r="B232" s="1">
        <v>231</v>
      </c>
      <c r="C232" s="1">
        <f>weighted_point_grouped_named[[#This Row],[Points_Rank]]-weighted_point_grouped_named[[#This Row],[GPIV_Points_Rank]]</f>
        <v>-76</v>
      </c>
      <c r="D232" s="1" t="s">
        <v>468</v>
      </c>
      <c r="E232" s="1" t="s">
        <v>469</v>
      </c>
      <c r="F232" s="1" t="s">
        <v>30</v>
      </c>
      <c r="G232" s="1">
        <v>28</v>
      </c>
      <c r="H232" s="1">
        <v>7.0106032406993304</v>
      </c>
    </row>
    <row r="233" spans="1:8" x14ac:dyDescent="0.35">
      <c r="A233" s="2">
        <v>271</v>
      </c>
      <c r="B233" s="1">
        <v>232</v>
      </c>
      <c r="C233" s="1">
        <f>weighted_point_grouped_named[[#This Row],[Points_Rank]]-weighted_point_grouped_named[[#This Row],[GPIV_Points_Rank]]</f>
        <v>39</v>
      </c>
      <c r="D233" s="1" t="s">
        <v>470</v>
      </c>
      <c r="E233" s="1" t="s">
        <v>471</v>
      </c>
      <c r="F233" s="1" t="s">
        <v>6</v>
      </c>
      <c r="G233" s="1">
        <v>18</v>
      </c>
      <c r="H233" s="1">
        <v>6.9917233025877499</v>
      </c>
    </row>
    <row r="234" spans="1:8" x14ac:dyDescent="0.35">
      <c r="A234" s="2">
        <v>291</v>
      </c>
      <c r="B234" s="1">
        <v>233</v>
      </c>
      <c r="C234" s="1">
        <f>weighted_point_grouped_named[[#This Row],[Points_Rank]]-weighted_point_grouped_named[[#This Row],[GPIV_Points_Rank]]</f>
        <v>58</v>
      </c>
      <c r="D234" s="1" t="s">
        <v>472</v>
      </c>
      <c r="E234" s="1" t="s">
        <v>473</v>
      </c>
      <c r="F234" s="1" t="s">
        <v>6</v>
      </c>
      <c r="G234" s="1">
        <v>17</v>
      </c>
      <c r="H234" s="1">
        <v>6.9463360415453597</v>
      </c>
    </row>
    <row r="235" spans="1:8" x14ac:dyDescent="0.35">
      <c r="A235" s="3">
        <v>322</v>
      </c>
      <c r="B235" s="1">
        <v>234</v>
      </c>
      <c r="C235" s="1">
        <f>weighted_point_grouped_named[[#This Row],[Points_Rank]]-weighted_point_grouped_named[[#This Row],[GPIV_Points_Rank]]</f>
        <v>88</v>
      </c>
      <c r="D235" s="1" t="s">
        <v>474</v>
      </c>
      <c r="E235" s="1" t="s">
        <v>475</v>
      </c>
      <c r="F235" s="1" t="s">
        <v>9</v>
      </c>
      <c r="G235" s="1">
        <v>15</v>
      </c>
      <c r="H235" s="1">
        <v>6.9274032851194596</v>
      </c>
    </row>
    <row r="236" spans="1:8" x14ac:dyDescent="0.35">
      <c r="A236" s="3">
        <v>304</v>
      </c>
      <c r="B236" s="1">
        <v>235</v>
      </c>
      <c r="C236" s="1">
        <f>weighted_point_grouped_named[[#This Row],[Points_Rank]]-weighted_point_grouped_named[[#This Row],[GPIV_Points_Rank]]</f>
        <v>69</v>
      </c>
      <c r="D236" s="1" t="s">
        <v>476</v>
      </c>
      <c r="E236" s="1" t="s">
        <v>477</v>
      </c>
      <c r="F236" s="1" t="s">
        <v>6</v>
      </c>
      <c r="G236" s="1">
        <v>16</v>
      </c>
      <c r="H236" s="1">
        <v>6.9184764280752598</v>
      </c>
    </row>
    <row r="237" spans="1:8" x14ac:dyDescent="0.35">
      <c r="A237" s="3">
        <v>304</v>
      </c>
      <c r="B237" s="1">
        <v>236</v>
      </c>
      <c r="C237" s="1">
        <f>weighted_point_grouped_named[[#This Row],[Points_Rank]]-weighted_point_grouped_named[[#This Row],[GPIV_Points_Rank]]</f>
        <v>68</v>
      </c>
      <c r="D237" s="1" t="s">
        <v>478</v>
      </c>
      <c r="E237" s="1" t="s">
        <v>479</v>
      </c>
      <c r="F237" s="1" t="s">
        <v>117</v>
      </c>
      <c r="G237" s="1">
        <v>16</v>
      </c>
      <c r="H237" s="1">
        <v>6.8892795892913599</v>
      </c>
    </row>
    <row r="238" spans="1:8" x14ac:dyDescent="0.35">
      <c r="A238" s="3">
        <v>194</v>
      </c>
      <c r="B238" s="1">
        <v>237</v>
      </c>
      <c r="C238" s="1">
        <f>weighted_point_grouped_named[[#This Row],[Points_Rank]]-weighted_point_grouped_named[[#This Row],[GPIV_Points_Rank]]</f>
        <v>-43</v>
      </c>
      <c r="D238" s="1" t="s">
        <v>480</v>
      </c>
      <c r="E238" s="1" t="s">
        <v>481</v>
      </c>
      <c r="F238" s="1" t="s">
        <v>9</v>
      </c>
      <c r="G238" s="1">
        <v>24</v>
      </c>
      <c r="H238" s="1">
        <v>6.8523149453064303</v>
      </c>
    </row>
    <row r="239" spans="1:8" x14ac:dyDescent="0.35">
      <c r="A239" s="3">
        <v>194</v>
      </c>
      <c r="B239" s="1">
        <v>238</v>
      </c>
      <c r="C239" s="1">
        <f>weighted_point_grouped_named[[#This Row],[Points_Rank]]-weighted_point_grouped_named[[#This Row],[GPIV_Points_Rank]]</f>
        <v>-44</v>
      </c>
      <c r="D239" s="1" t="s">
        <v>482</v>
      </c>
      <c r="E239" s="1" t="s">
        <v>483</v>
      </c>
      <c r="F239" s="1" t="s">
        <v>30</v>
      </c>
      <c r="G239" s="1">
        <v>24</v>
      </c>
      <c r="H239" s="1">
        <v>6.8456672766331002</v>
      </c>
    </row>
    <row r="240" spans="1:8" x14ac:dyDescent="0.35">
      <c r="A240" s="2">
        <v>181</v>
      </c>
      <c r="B240" s="1">
        <v>239</v>
      </c>
      <c r="C240" s="1">
        <f>weighted_point_grouped_named[[#This Row],[Points_Rank]]-weighted_point_grouped_named[[#This Row],[GPIV_Points_Rank]]</f>
        <v>-58</v>
      </c>
      <c r="D240" s="1" t="s">
        <v>484</v>
      </c>
      <c r="E240" s="1" t="s">
        <v>485</v>
      </c>
      <c r="F240" s="1" t="s">
        <v>6</v>
      </c>
      <c r="G240" s="1">
        <v>25</v>
      </c>
      <c r="H240" s="1">
        <v>6.8124642963945101</v>
      </c>
    </row>
    <row r="241" spans="1:8" x14ac:dyDescent="0.35">
      <c r="A241" s="3">
        <v>222</v>
      </c>
      <c r="B241" s="1">
        <v>240</v>
      </c>
      <c r="C241" s="1">
        <f>weighted_point_grouped_named[[#This Row],[Points_Rank]]-weighted_point_grouped_named[[#This Row],[GPIV_Points_Rank]]</f>
        <v>-18</v>
      </c>
      <c r="D241" s="1" t="s">
        <v>486</v>
      </c>
      <c r="E241" s="1" t="s">
        <v>487</v>
      </c>
      <c r="F241" s="1" t="s">
        <v>30</v>
      </c>
      <c r="G241" s="1">
        <v>22</v>
      </c>
      <c r="H241" s="1">
        <v>6.7451340249825096</v>
      </c>
    </row>
    <row r="242" spans="1:8" x14ac:dyDescent="0.35">
      <c r="A242" s="2">
        <v>247</v>
      </c>
      <c r="B242" s="1">
        <v>241</v>
      </c>
      <c r="C242" s="1">
        <f>weighted_point_grouped_named[[#This Row],[Points_Rank]]-weighted_point_grouped_named[[#This Row],[GPIV_Points_Rank]]</f>
        <v>6</v>
      </c>
      <c r="D242" s="1" t="s">
        <v>488</v>
      </c>
      <c r="E242" s="1" t="s">
        <v>489</v>
      </c>
      <c r="F242" s="1" t="s">
        <v>30</v>
      </c>
      <c r="G242" s="1">
        <v>20</v>
      </c>
      <c r="H242" s="1">
        <v>6.7312254482767999</v>
      </c>
    </row>
    <row r="243" spans="1:8" x14ac:dyDescent="0.35">
      <c r="A243" s="3">
        <v>336</v>
      </c>
      <c r="B243" s="1">
        <v>242</v>
      </c>
      <c r="C243" s="1">
        <f>weighted_point_grouped_named[[#This Row],[Points_Rank]]-weighted_point_grouped_named[[#This Row],[GPIV_Points_Rank]]</f>
        <v>94</v>
      </c>
      <c r="D243" s="1" t="s">
        <v>490</v>
      </c>
      <c r="E243" s="1" t="s">
        <v>491</v>
      </c>
      <c r="F243" s="1" t="s">
        <v>117</v>
      </c>
      <c r="G243" s="1">
        <v>14</v>
      </c>
      <c r="H243" s="1">
        <v>6.7200522494340502</v>
      </c>
    </row>
    <row r="244" spans="1:8" x14ac:dyDescent="0.35">
      <c r="A244" s="2">
        <v>271</v>
      </c>
      <c r="B244" s="1">
        <v>243</v>
      </c>
      <c r="C244" s="1">
        <f>weighted_point_grouped_named[[#This Row],[Points_Rank]]-weighted_point_grouped_named[[#This Row],[GPIV_Points_Rank]]</f>
        <v>28</v>
      </c>
      <c r="D244" s="1" t="s">
        <v>492</v>
      </c>
      <c r="E244" s="1" t="s">
        <v>493</v>
      </c>
      <c r="F244" s="1" t="s">
        <v>117</v>
      </c>
      <c r="G244" s="1">
        <v>18</v>
      </c>
      <c r="H244" s="1">
        <v>6.7155988432921196</v>
      </c>
    </row>
    <row r="245" spans="1:8" x14ac:dyDescent="0.35">
      <c r="A245" s="2">
        <v>247</v>
      </c>
      <c r="B245" s="1">
        <v>244</v>
      </c>
      <c r="C245" s="1">
        <f>weighted_point_grouped_named[[#This Row],[Points_Rank]]-weighted_point_grouped_named[[#This Row],[GPIV_Points_Rank]]</f>
        <v>3</v>
      </c>
      <c r="D245" s="1" t="s">
        <v>494</v>
      </c>
      <c r="E245" s="1" t="s">
        <v>495</v>
      </c>
      <c r="F245" s="1" t="s">
        <v>117</v>
      </c>
      <c r="G245" s="1">
        <v>20</v>
      </c>
      <c r="H245" s="1">
        <v>6.6878757648512099</v>
      </c>
    </row>
    <row r="246" spans="1:8" x14ac:dyDescent="0.35">
      <c r="A246" s="2">
        <v>181</v>
      </c>
      <c r="B246" s="1">
        <v>245</v>
      </c>
      <c r="C246" s="1">
        <f>weighted_point_grouped_named[[#This Row],[Points_Rank]]-weighted_point_grouped_named[[#This Row],[GPIV_Points_Rank]]</f>
        <v>-64</v>
      </c>
      <c r="D246" s="1" t="s">
        <v>496</v>
      </c>
      <c r="E246" s="1" t="s">
        <v>497</v>
      </c>
      <c r="F246" s="1" t="s">
        <v>6</v>
      </c>
      <c r="G246" s="1">
        <v>25</v>
      </c>
      <c r="H246" s="1">
        <v>6.6549272381086197</v>
      </c>
    </row>
    <row r="247" spans="1:8" x14ac:dyDescent="0.35">
      <c r="A247" s="3">
        <v>208</v>
      </c>
      <c r="B247" s="1">
        <v>246</v>
      </c>
      <c r="C247" s="1">
        <f>weighted_point_grouped_named[[#This Row],[Points_Rank]]-weighted_point_grouped_named[[#This Row],[GPIV_Points_Rank]]</f>
        <v>-38</v>
      </c>
      <c r="D247" s="1" t="s">
        <v>498</v>
      </c>
      <c r="E247" s="1" t="s">
        <v>499</v>
      </c>
      <c r="F247" s="1" t="s">
        <v>117</v>
      </c>
      <c r="G247" s="1">
        <v>23</v>
      </c>
      <c r="H247" s="1">
        <v>6.6208955955237503</v>
      </c>
    </row>
    <row r="248" spans="1:8" x14ac:dyDescent="0.35">
      <c r="A248" s="3">
        <v>232</v>
      </c>
      <c r="B248" s="1">
        <v>247</v>
      </c>
      <c r="C248" s="1">
        <f>weighted_point_grouped_named[[#This Row],[Points_Rank]]-weighted_point_grouped_named[[#This Row],[GPIV_Points_Rank]]</f>
        <v>-15</v>
      </c>
      <c r="D248" s="1" t="s">
        <v>500</v>
      </c>
      <c r="E248" s="1" t="s">
        <v>501</v>
      </c>
      <c r="F248" s="1" t="s">
        <v>30</v>
      </c>
      <c r="G248" s="1">
        <v>21</v>
      </c>
      <c r="H248" s="1">
        <v>6.6187614091782896</v>
      </c>
    </row>
    <row r="249" spans="1:8" x14ac:dyDescent="0.35">
      <c r="A249" s="2">
        <v>271</v>
      </c>
      <c r="B249" s="1">
        <v>248</v>
      </c>
      <c r="C249" s="1">
        <f>weighted_point_grouped_named[[#This Row],[Points_Rank]]-weighted_point_grouped_named[[#This Row],[GPIV_Points_Rank]]</f>
        <v>23</v>
      </c>
      <c r="D249" s="1" t="s">
        <v>502</v>
      </c>
      <c r="E249" s="1" t="s">
        <v>503</v>
      </c>
      <c r="F249" s="1" t="s">
        <v>117</v>
      </c>
      <c r="G249" s="1">
        <v>18</v>
      </c>
      <c r="H249" s="1">
        <v>6.5874819181183799</v>
      </c>
    </row>
    <row r="250" spans="1:8" x14ac:dyDescent="0.35">
      <c r="A250" s="3">
        <v>304</v>
      </c>
      <c r="B250" s="1">
        <v>249</v>
      </c>
      <c r="C250" s="1">
        <f>weighted_point_grouped_named[[#This Row],[Points_Rank]]-weighted_point_grouped_named[[#This Row],[GPIV_Points_Rank]]</f>
        <v>55</v>
      </c>
      <c r="D250" s="1" t="s">
        <v>504</v>
      </c>
      <c r="E250" s="1" t="s">
        <v>505</v>
      </c>
      <c r="F250" s="1" t="s">
        <v>9</v>
      </c>
      <c r="G250" s="1">
        <v>16</v>
      </c>
      <c r="H250" s="1">
        <v>6.5810684454304198</v>
      </c>
    </row>
    <row r="251" spans="1:8" x14ac:dyDescent="0.35">
      <c r="A251" s="2">
        <v>247</v>
      </c>
      <c r="B251" s="1">
        <v>250</v>
      </c>
      <c r="C251" s="1">
        <f>weighted_point_grouped_named[[#This Row],[Points_Rank]]-weighted_point_grouped_named[[#This Row],[GPIV_Points_Rank]]</f>
        <v>-3</v>
      </c>
      <c r="D251" s="1" t="s">
        <v>506</v>
      </c>
      <c r="E251" s="1" t="s">
        <v>507</v>
      </c>
      <c r="F251" s="1" t="s">
        <v>6</v>
      </c>
      <c r="G251" s="1">
        <v>20</v>
      </c>
      <c r="H251" s="1">
        <v>6.5354041298880796</v>
      </c>
    </row>
    <row r="252" spans="1:8" x14ac:dyDescent="0.35">
      <c r="A252" s="2">
        <v>247</v>
      </c>
      <c r="B252" s="1">
        <v>251</v>
      </c>
      <c r="C252" s="1">
        <f>weighted_point_grouped_named[[#This Row],[Points_Rank]]-weighted_point_grouped_named[[#This Row],[GPIV_Points_Rank]]</f>
        <v>-4</v>
      </c>
      <c r="D252" s="1" t="s">
        <v>508</v>
      </c>
      <c r="E252" s="1" t="s">
        <v>509</v>
      </c>
      <c r="F252" s="1" t="s">
        <v>9</v>
      </c>
      <c r="G252" s="1">
        <v>20</v>
      </c>
      <c r="H252" s="1">
        <v>6.5024298666845599</v>
      </c>
    </row>
    <row r="253" spans="1:8" x14ac:dyDescent="0.35">
      <c r="A253" s="3">
        <v>258</v>
      </c>
      <c r="B253" s="1">
        <v>252</v>
      </c>
      <c r="C253" s="1">
        <f>weighted_point_grouped_named[[#This Row],[Points_Rank]]-weighted_point_grouped_named[[#This Row],[GPIV_Points_Rank]]</f>
        <v>6</v>
      </c>
      <c r="D253" s="1" t="s">
        <v>510</v>
      </c>
      <c r="E253" s="1" t="s">
        <v>511</v>
      </c>
      <c r="F253" s="1" t="s">
        <v>9</v>
      </c>
      <c r="G253" s="1">
        <v>19</v>
      </c>
      <c r="H253" s="1">
        <v>6.4833126837054103</v>
      </c>
    </row>
    <row r="254" spans="1:8" x14ac:dyDescent="0.35">
      <c r="A254" s="3">
        <v>336</v>
      </c>
      <c r="B254" s="1">
        <v>253</v>
      </c>
      <c r="C254" s="1">
        <f>weighted_point_grouped_named[[#This Row],[Points_Rank]]-weighted_point_grouped_named[[#This Row],[GPIV_Points_Rank]]</f>
        <v>83</v>
      </c>
      <c r="D254" s="1" t="s">
        <v>512</v>
      </c>
      <c r="E254" s="1" t="s">
        <v>513</v>
      </c>
      <c r="F254" s="1" t="s">
        <v>117</v>
      </c>
      <c r="G254" s="1">
        <v>14</v>
      </c>
      <c r="H254" s="1">
        <v>6.4624473791150896</v>
      </c>
    </row>
    <row r="255" spans="1:8" x14ac:dyDescent="0.35">
      <c r="A255" s="2">
        <v>271</v>
      </c>
      <c r="B255" s="1">
        <v>254</v>
      </c>
      <c r="C255" s="1">
        <f>weighted_point_grouped_named[[#This Row],[Points_Rank]]-weighted_point_grouped_named[[#This Row],[GPIV_Points_Rank]]</f>
        <v>17</v>
      </c>
      <c r="D255" s="1" t="s">
        <v>514</v>
      </c>
      <c r="E255" s="1" t="s">
        <v>515</v>
      </c>
      <c r="F255" s="1" t="s">
        <v>117</v>
      </c>
      <c r="G255" s="1">
        <v>18</v>
      </c>
      <c r="H255" s="1">
        <v>6.4368411141214503</v>
      </c>
    </row>
    <row r="256" spans="1:8" x14ac:dyDescent="0.35">
      <c r="A256" s="2">
        <v>247</v>
      </c>
      <c r="B256" s="1">
        <v>255</v>
      </c>
      <c r="C256" s="1">
        <f>weighted_point_grouped_named[[#This Row],[Points_Rank]]-weighted_point_grouped_named[[#This Row],[GPIV_Points_Rank]]</f>
        <v>-8</v>
      </c>
      <c r="D256" s="1" t="s">
        <v>516</v>
      </c>
      <c r="E256" s="1" t="s">
        <v>517</v>
      </c>
      <c r="F256" s="1" t="s">
        <v>30</v>
      </c>
      <c r="G256" s="1">
        <v>20</v>
      </c>
      <c r="H256" s="1">
        <v>6.4319196726829198</v>
      </c>
    </row>
    <row r="257" spans="1:8" x14ac:dyDescent="0.35">
      <c r="A257" s="2">
        <v>271</v>
      </c>
      <c r="B257" s="1">
        <v>256</v>
      </c>
      <c r="C257" s="1">
        <f>weighted_point_grouped_named[[#This Row],[Points_Rank]]-weighted_point_grouped_named[[#This Row],[GPIV_Points_Rank]]</f>
        <v>15</v>
      </c>
      <c r="D257" s="1" t="s">
        <v>518</v>
      </c>
      <c r="E257" s="1" t="s">
        <v>519</v>
      </c>
      <c r="F257" s="1" t="s">
        <v>9</v>
      </c>
      <c r="G257" s="1">
        <v>18</v>
      </c>
      <c r="H257" s="1">
        <v>6.41278846518866</v>
      </c>
    </row>
    <row r="258" spans="1:8" x14ac:dyDescent="0.35">
      <c r="A258" s="2">
        <v>271</v>
      </c>
      <c r="B258" s="1">
        <v>257</v>
      </c>
      <c r="C258" s="1">
        <f>weighted_point_grouped_named[[#This Row],[Points_Rank]]-weighted_point_grouped_named[[#This Row],[GPIV_Points_Rank]]</f>
        <v>14</v>
      </c>
      <c r="D258" s="1" t="s">
        <v>520</v>
      </c>
      <c r="E258" s="1" t="s">
        <v>521</v>
      </c>
      <c r="F258" s="1" t="s">
        <v>117</v>
      </c>
      <c r="G258" s="1">
        <v>18</v>
      </c>
      <c r="H258" s="1">
        <v>6.40078944067682</v>
      </c>
    </row>
    <row r="259" spans="1:8" x14ac:dyDescent="0.35">
      <c r="A259" s="2">
        <v>247</v>
      </c>
      <c r="B259" s="1">
        <v>258</v>
      </c>
      <c r="C259" s="1">
        <f>weighted_point_grouped_named[[#This Row],[Points_Rank]]-weighted_point_grouped_named[[#This Row],[GPIV_Points_Rank]]</f>
        <v>-11</v>
      </c>
      <c r="D259" s="1" t="s">
        <v>522</v>
      </c>
      <c r="E259" s="1" t="s">
        <v>523</v>
      </c>
      <c r="F259" s="1" t="s">
        <v>9</v>
      </c>
      <c r="G259" s="1">
        <v>20</v>
      </c>
      <c r="H259" s="1">
        <v>6.3757513963012702</v>
      </c>
    </row>
    <row r="260" spans="1:8" x14ac:dyDescent="0.35">
      <c r="A260" s="3">
        <v>258</v>
      </c>
      <c r="B260" s="1">
        <v>259</v>
      </c>
      <c r="C260" s="1">
        <f>weighted_point_grouped_named[[#This Row],[Points_Rank]]-weighted_point_grouped_named[[#This Row],[GPIV_Points_Rank]]</f>
        <v>-1</v>
      </c>
      <c r="D260" s="1" t="s">
        <v>524</v>
      </c>
      <c r="E260" s="1" t="s">
        <v>525</v>
      </c>
      <c r="F260" s="1" t="s">
        <v>117</v>
      </c>
      <c r="G260" s="1">
        <v>19</v>
      </c>
      <c r="H260" s="1">
        <v>6.3387760817609502</v>
      </c>
    </row>
    <row r="261" spans="1:8" x14ac:dyDescent="0.35">
      <c r="A261" s="3">
        <v>232</v>
      </c>
      <c r="B261" s="1">
        <v>260</v>
      </c>
      <c r="C261" s="1">
        <f>weighted_point_grouped_named[[#This Row],[Points_Rank]]-weighted_point_grouped_named[[#This Row],[GPIV_Points_Rank]]</f>
        <v>-28</v>
      </c>
      <c r="D261" s="1" t="s">
        <v>526</v>
      </c>
      <c r="E261" s="1" t="s">
        <v>527</v>
      </c>
      <c r="F261" s="1" t="s">
        <v>6</v>
      </c>
      <c r="G261" s="1">
        <v>21</v>
      </c>
      <c r="H261" s="1">
        <v>6.32843779875531</v>
      </c>
    </row>
    <row r="262" spans="1:8" x14ac:dyDescent="0.35">
      <c r="A262" s="2">
        <v>271</v>
      </c>
      <c r="B262" s="1">
        <v>261</v>
      </c>
      <c r="C262" s="1">
        <f>weighted_point_grouped_named[[#This Row],[Points_Rank]]-weighted_point_grouped_named[[#This Row],[GPIV_Points_Rank]]</f>
        <v>10</v>
      </c>
      <c r="D262" s="1" t="s">
        <v>528</v>
      </c>
      <c r="E262" s="1" t="s">
        <v>529</v>
      </c>
      <c r="F262" s="1" t="s">
        <v>6</v>
      </c>
      <c r="G262" s="1">
        <v>18</v>
      </c>
      <c r="H262" s="1">
        <v>6.3053346730260698</v>
      </c>
    </row>
    <row r="263" spans="1:8" x14ac:dyDescent="0.35">
      <c r="A263" s="3">
        <v>322</v>
      </c>
      <c r="B263" s="1">
        <v>262</v>
      </c>
      <c r="C263" s="1">
        <f>weighted_point_grouped_named[[#This Row],[Points_Rank]]-weighted_point_grouped_named[[#This Row],[GPIV_Points_Rank]]</f>
        <v>60</v>
      </c>
      <c r="D263" s="1" t="s">
        <v>530</v>
      </c>
      <c r="E263" s="1" t="s">
        <v>531</v>
      </c>
      <c r="F263" s="1" t="s">
        <v>6</v>
      </c>
      <c r="G263" s="1">
        <v>15</v>
      </c>
      <c r="H263" s="1">
        <v>6.1024286120906703</v>
      </c>
    </row>
    <row r="264" spans="1:8" x14ac:dyDescent="0.35">
      <c r="A264" s="2">
        <v>111</v>
      </c>
      <c r="B264" s="1">
        <v>263</v>
      </c>
      <c r="C264" s="1">
        <f>weighted_point_grouped_named[[#This Row],[Points_Rank]]-weighted_point_grouped_named[[#This Row],[GPIV_Points_Rank]]</f>
        <v>-152</v>
      </c>
      <c r="D264" s="1" t="s">
        <v>532</v>
      </c>
      <c r="E264" s="1" t="s">
        <v>533</v>
      </c>
      <c r="F264" s="1" t="s">
        <v>6</v>
      </c>
      <c r="G264" s="1">
        <v>33</v>
      </c>
      <c r="H264" s="1">
        <v>6.0913198985302799</v>
      </c>
    </row>
    <row r="265" spans="1:8" x14ac:dyDescent="0.35">
      <c r="A265" s="2">
        <v>291</v>
      </c>
      <c r="B265" s="1">
        <v>264</v>
      </c>
      <c r="C265" s="1">
        <f>weighted_point_grouped_named[[#This Row],[Points_Rank]]-weighted_point_grouped_named[[#This Row],[GPIV_Points_Rank]]</f>
        <v>27</v>
      </c>
      <c r="D265" s="1" t="s">
        <v>534</v>
      </c>
      <c r="E265" s="1" t="s">
        <v>535</v>
      </c>
      <c r="F265" s="1" t="s">
        <v>9</v>
      </c>
      <c r="G265" s="1">
        <v>17</v>
      </c>
      <c r="H265" s="1">
        <v>6.0862765670546999</v>
      </c>
    </row>
    <row r="266" spans="1:8" x14ac:dyDescent="0.35">
      <c r="A266" s="3">
        <v>232</v>
      </c>
      <c r="B266" s="1">
        <v>265</v>
      </c>
      <c r="C266" s="1">
        <f>weighted_point_grouped_named[[#This Row],[Points_Rank]]-weighted_point_grouped_named[[#This Row],[GPIV_Points_Rank]]</f>
        <v>-33</v>
      </c>
      <c r="D266" s="1" t="s">
        <v>536</v>
      </c>
      <c r="E266" s="1" t="s">
        <v>537</v>
      </c>
      <c r="F266" s="1" t="s">
        <v>30</v>
      </c>
      <c r="G266" s="1">
        <v>21</v>
      </c>
      <c r="H266" s="1">
        <v>6.0752350930907504</v>
      </c>
    </row>
    <row r="267" spans="1:8" x14ac:dyDescent="0.35">
      <c r="A267" s="3">
        <v>258</v>
      </c>
      <c r="B267" s="1">
        <v>266</v>
      </c>
      <c r="C267" s="1">
        <f>weighted_point_grouped_named[[#This Row],[Points_Rank]]-weighted_point_grouped_named[[#This Row],[GPIV_Points_Rank]]</f>
        <v>-8</v>
      </c>
      <c r="D267" s="1" t="s">
        <v>538</v>
      </c>
      <c r="E267" s="1" t="s">
        <v>539</v>
      </c>
      <c r="F267" s="1" t="s">
        <v>6</v>
      </c>
      <c r="G267" s="1">
        <v>19</v>
      </c>
      <c r="H267" s="1">
        <v>6.0608216129337897</v>
      </c>
    </row>
    <row r="268" spans="1:8" x14ac:dyDescent="0.35">
      <c r="A268" s="3">
        <v>336</v>
      </c>
      <c r="B268" s="1">
        <v>267</v>
      </c>
      <c r="C268" s="1">
        <f>weighted_point_grouped_named[[#This Row],[Points_Rank]]-weighted_point_grouped_named[[#This Row],[GPIV_Points_Rank]]</f>
        <v>69</v>
      </c>
      <c r="D268" s="1" t="s">
        <v>540</v>
      </c>
      <c r="E268" s="1" t="s">
        <v>541</v>
      </c>
      <c r="F268" s="1" t="s">
        <v>30</v>
      </c>
      <c r="G268" s="1">
        <v>14</v>
      </c>
      <c r="H268" s="1">
        <v>6.0432345777579197</v>
      </c>
    </row>
    <row r="269" spans="1:8" x14ac:dyDescent="0.35">
      <c r="A269" s="3">
        <v>322</v>
      </c>
      <c r="B269" s="1">
        <v>268</v>
      </c>
      <c r="C269" s="1">
        <f>weighted_point_grouped_named[[#This Row],[Points_Rank]]-weighted_point_grouped_named[[#This Row],[GPIV_Points_Rank]]</f>
        <v>54</v>
      </c>
      <c r="D269" s="1" t="s">
        <v>542</v>
      </c>
      <c r="E269" s="1" t="s">
        <v>543</v>
      </c>
      <c r="F269" s="1" t="s">
        <v>117</v>
      </c>
      <c r="G269" s="1">
        <v>15</v>
      </c>
      <c r="H269" s="1">
        <v>6.0394161929295302</v>
      </c>
    </row>
    <row r="270" spans="1:8" x14ac:dyDescent="0.35">
      <c r="A270" s="3">
        <v>336</v>
      </c>
      <c r="B270" s="1">
        <v>269</v>
      </c>
      <c r="C270" s="1">
        <f>weighted_point_grouped_named[[#This Row],[Points_Rank]]-weighted_point_grouped_named[[#This Row],[GPIV_Points_Rank]]</f>
        <v>67</v>
      </c>
      <c r="D270" s="1" t="s">
        <v>544</v>
      </c>
      <c r="E270" s="1" t="s">
        <v>545</v>
      </c>
      <c r="F270" s="1" t="s">
        <v>6</v>
      </c>
      <c r="G270" s="1">
        <v>14</v>
      </c>
      <c r="H270" s="1">
        <v>6.0372256943076001</v>
      </c>
    </row>
    <row r="271" spans="1:8" x14ac:dyDescent="0.35">
      <c r="A271" s="3">
        <v>304</v>
      </c>
      <c r="B271" s="1">
        <v>270</v>
      </c>
      <c r="C271" s="1">
        <f>weighted_point_grouped_named[[#This Row],[Points_Rank]]-weighted_point_grouped_named[[#This Row],[GPIV_Points_Rank]]</f>
        <v>34</v>
      </c>
      <c r="D271" s="1" t="s">
        <v>546</v>
      </c>
      <c r="E271" s="1" t="s">
        <v>547</v>
      </c>
      <c r="F271" s="1" t="s">
        <v>6</v>
      </c>
      <c r="G271" s="1">
        <v>16</v>
      </c>
      <c r="H271" s="1">
        <v>6.0186380086004396</v>
      </c>
    </row>
    <row r="272" spans="1:8" x14ac:dyDescent="0.35">
      <c r="A272" s="2">
        <v>291</v>
      </c>
      <c r="B272" s="1">
        <v>271</v>
      </c>
      <c r="C272" s="1">
        <f>weighted_point_grouped_named[[#This Row],[Points_Rank]]-weighted_point_grouped_named[[#This Row],[GPIV_Points_Rank]]</f>
        <v>20</v>
      </c>
      <c r="D272" s="1" t="s">
        <v>548</v>
      </c>
      <c r="E272" s="1" t="s">
        <v>549</v>
      </c>
      <c r="F272" s="1" t="s">
        <v>117</v>
      </c>
      <c r="G272" s="1">
        <v>17</v>
      </c>
      <c r="H272" s="1">
        <v>6.0175009330274598</v>
      </c>
    </row>
    <row r="273" spans="1:8" x14ac:dyDescent="0.35">
      <c r="A273" s="2">
        <v>247</v>
      </c>
      <c r="B273" s="1">
        <v>272</v>
      </c>
      <c r="C273" s="1">
        <f>weighted_point_grouped_named[[#This Row],[Points_Rank]]-weighted_point_grouped_named[[#This Row],[GPIV_Points_Rank]]</f>
        <v>-25</v>
      </c>
      <c r="D273" s="1" t="s">
        <v>550</v>
      </c>
      <c r="E273" s="1" t="s">
        <v>551</v>
      </c>
      <c r="F273" s="1" t="s">
        <v>6</v>
      </c>
      <c r="G273" s="1">
        <v>20</v>
      </c>
      <c r="H273" s="1">
        <v>6.0131056830552598</v>
      </c>
    </row>
    <row r="274" spans="1:8" x14ac:dyDescent="0.35">
      <c r="A274" s="2">
        <v>271</v>
      </c>
      <c r="B274" s="1">
        <v>273</v>
      </c>
      <c r="C274" s="1">
        <f>weighted_point_grouped_named[[#This Row],[Points_Rank]]-weighted_point_grouped_named[[#This Row],[GPIV_Points_Rank]]</f>
        <v>-2</v>
      </c>
      <c r="D274" s="1" t="s">
        <v>552</v>
      </c>
      <c r="E274" s="1" t="s">
        <v>553</v>
      </c>
      <c r="F274" s="1" t="s">
        <v>117</v>
      </c>
      <c r="G274" s="1">
        <v>18</v>
      </c>
      <c r="H274" s="1">
        <v>6.0008244704943099</v>
      </c>
    </row>
    <row r="275" spans="1:8" x14ac:dyDescent="0.35">
      <c r="A275" s="3">
        <v>208</v>
      </c>
      <c r="B275" s="1">
        <v>274</v>
      </c>
      <c r="C275" s="1">
        <f>weighted_point_grouped_named[[#This Row],[Points_Rank]]-weighted_point_grouped_named[[#This Row],[GPIV_Points_Rank]]</f>
        <v>-66</v>
      </c>
      <c r="D275" s="1" t="s">
        <v>554</v>
      </c>
      <c r="E275" s="1" t="s">
        <v>555</v>
      </c>
      <c r="F275" s="1" t="s">
        <v>6</v>
      </c>
      <c r="G275" s="1">
        <v>23</v>
      </c>
      <c r="H275" s="1">
        <v>5.9903493258599898</v>
      </c>
    </row>
    <row r="276" spans="1:8" x14ac:dyDescent="0.35">
      <c r="A276" s="3">
        <v>304</v>
      </c>
      <c r="B276" s="1">
        <v>275</v>
      </c>
      <c r="C276" s="1">
        <f>weighted_point_grouped_named[[#This Row],[Points_Rank]]-weighted_point_grouped_named[[#This Row],[GPIV_Points_Rank]]</f>
        <v>29</v>
      </c>
      <c r="D276" s="1" t="s">
        <v>556</v>
      </c>
      <c r="E276" s="1" t="s">
        <v>557</v>
      </c>
      <c r="F276" s="1" t="s">
        <v>6</v>
      </c>
      <c r="G276" s="1">
        <v>16</v>
      </c>
      <c r="H276" s="1">
        <v>5.9833748111516201</v>
      </c>
    </row>
    <row r="277" spans="1:8" x14ac:dyDescent="0.35">
      <c r="A277" s="2">
        <v>135</v>
      </c>
      <c r="B277" s="1">
        <v>276</v>
      </c>
      <c r="C277" s="1">
        <f>weighted_point_grouped_named[[#This Row],[Points_Rank]]-weighted_point_grouped_named[[#This Row],[GPIV_Points_Rank]]</f>
        <v>-141</v>
      </c>
      <c r="D277" s="1" t="s">
        <v>558</v>
      </c>
      <c r="E277" s="1" t="s">
        <v>559</v>
      </c>
      <c r="F277" s="1" t="s">
        <v>30</v>
      </c>
      <c r="G277" s="1">
        <v>30</v>
      </c>
      <c r="H277" s="1">
        <v>5.9673150767471501</v>
      </c>
    </row>
    <row r="278" spans="1:8" x14ac:dyDescent="0.35">
      <c r="A278" s="3">
        <v>304</v>
      </c>
      <c r="B278" s="1">
        <v>277</v>
      </c>
      <c r="C278" s="1">
        <f>weighted_point_grouped_named[[#This Row],[Points_Rank]]-weighted_point_grouped_named[[#This Row],[GPIV_Points_Rank]]</f>
        <v>27</v>
      </c>
      <c r="D278" s="1" t="s">
        <v>560</v>
      </c>
      <c r="E278" s="1" t="s">
        <v>561</v>
      </c>
      <c r="F278" s="1" t="s">
        <v>9</v>
      </c>
      <c r="G278" s="1">
        <v>16</v>
      </c>
      <c r="H278" s="1">
        <v>5.9355901810378802</v>
      </c>
    </row>
    <row r="279" spans="1:8" x14ac:dyDescent="0.35">
      <c r="A279" s="3">
        <v>336</v>
      </c>
      <c r="B279" s="1">
        <v>278</v>
      </c>
      <c r="C279" s="1">
        <f>weighted_point_grouped_named[[#This Row],[Points_Rank]]-weighted_point_grouped_named[[#This Row],[GPIV_Points_Rank]]</f>
        <v>58</v>
      </c>
      <c r="D279" s="1" t="s">
        <v>562</v>
      </c>
      <c r="E279" s="1" t="s">
        <v>563</v>
      </c>
      <c r="F279" s="1" t="s">
        <v>117</v>
      </c>
      <c r="G279" s="1">
        <v>14</v>
      </c>
      <c r="H279" s="1">
        <v>5.91870735520948</v>
      </c>
    </row>
    <row r="280" spans="1:8" x14ac:dyDescent="0.35">
      <c r="A280" s="3">
        <v>258</v>
      </c>
      <c r="B280" s="1">
        <v>279</v>
      </c>
      <c r="C280" s="1">
        <f>weighted_point_grouped_named[[#This Row],[Points_Rank]]-weighted_point_grouped_named[[#This Row],[GPIV_Points_Rank]]</f>
        <v>-21</v>
      </c>
      <c r="D280" s="1" t="s">
        <v>564</v>
      </c>
      <c r="E280" s="1" t="s">
        <v>565</v>
      </c>
      <c r="F280" s="1" t="s">
        <v>117</v>
      </c>
      <c r="G280" s="1">
        <v>19</v>
      </c>
      <c r="H280" s="1">
        <v>5.9075785367656302</v>
      </c>
    </row>
    <row r="281" spans="1:8" x14ac:dyDescent="0.35">
      <c r="A281" s="2">
        <v>291</v>
      </c>
      <c r="B281" s="1">
        <v>280</v>
      </c>
      <c r="C281" s="1">
        <f>weighted_point_grouped_named[[#This Row],[Points_Rank]]-weighted_point_grouped_named[[#This Row],[GPIV_Points_Rank]]</f>
        <v>11</v>
      </c>
      <c r="D281" s="1" t="s">
        <v>566</v>
      </c>
      <c r="E281" s="1" t="s">
        <v>567</v>
      </c>
      <c r="F281" s="1" t="s">
        <v>30</v>
      </c>
      <c r="G281" s="1">
        <v>17</v>
      </c>
      <c r="H281" s="1">
        <v>5.8980176673357096</v>
      </c>
    </row>
    <row r="282" spans="1:8" x14ac:dyDescent="0.35">
      <c r="A282" s="2">
        <v>271</v>
      </c>
      <c r="B282" s="1">
        <v>281</v>
      </c>
      <c r="C282" s="1">
        <f>weighted_point_grouped_named[[#This Row],[Points_Rank]]-weighted_point_grouped_named[[#This Row],[GPIV_Points_Rank]]</f>
        <v>-10</v>
      </c>
      <c r="D282" s="1" t="s">
        <v>568</v>
      </c>
      <c r="E282" s="1" t="s">
        <v>569</v>
      </c>
      <c r="F282" s="1" t="s">
        <v>117</v>
      </c>
      <c r="G282" s="1">
        <v>18</v>
      </c>
      <c r="H282" s="1">
        <v>5.8801272814486696</v>
      </c>
    </row>
    <row r="283" spans="1:8" x14ac:dyDescent="0.35">
      <c r="A283" s="2">
        <v>271</v>
      </c>
      <c r="B283" s="1">
        <v>282</v>
      </c>
      <c r="C283" s="1">
        <f>weighted_point_grouped_named[[#This Row],[Points_Rank]]-weighted_point_grouped_named[[#This Row],[GPIV_Points_Rank]]</f>
        <v>-11</v>
      </c>
      <c r="D283" s="1" t="s">
        <v>570</v>
      </c>
      <c r="E283" s="1" t="s">
        <v>571</v>
      </c>
      <c r="F283" s="1" t="s">
        <v>9</v>
      </c>
      <c r="G283" s="1">
        <v>18</v>
      </c>
      <c r="H283" s="1">
        <v>5.8751284429136801</v>
      </c>
    </row>
    <row r="284" spans="1:8" x14ac:dyDescent="0.35">
      <c r="A284" s="2">
        <v>393</v>
      </c>
      <c r="B284" s="1">
        <v>283</v>
      </c>
      <c r="C284" s="1">
        <f>weighted_point_grouped_named[[#This Row],[Points_Rank]]-weighted_point_grouped_named[[#This Row],[GPIV_Points_Rank]]</f>
        <v>110</v>
      </c>
      <c r="D284" s="1" t="s">
        <v>572</v>
      </c>
      <c r="E284" s="1" t="s">
        <v>573</v>
      </c>
      <c r="F284" s="1" t="s">
        <v>117</v>
      </c>
      <c r="G284" s="1">
        <v>11</v>
      </c>
      <c r="H284" s="1">
        <v>5.8703116747099404</v>
      </c>
    </row>
    <row r="285" spans="1:8" x14ac:dyDescent="0.35">
      <c r="A285" s="3">
        <v>232</v>
      </c>
      <c r="B285" s="1">
        <v>284</v>
      </c>
      <c r="C285" s="1">
        <f>weighted_point_grouped_named[[#This Row],[Points_Rank]]-weighted_point_grouped_named[[#This Row],[GPIV_Points_Rank]]</f>
        <v>-52</v>
      </c>
      <c r="D285" s="1" t="s">
        <v>574</v>
      </c>
      <c r="E285" s="1" t="s">
        <v>575</v>
      </c>
      <c r="F285" s="1" t="s">
        <v>30</v>
      </c>
      <c r="G285" s="1">
        <v>21</v>
      </c>
      <c r="H285" s="1">
        <v>5.8596561679495203</v>
      </c>
    </row>
    <row r="286" spans="1:8" x14ac:dyDescent="0.35">
      <c r="A286" s="3">
        <v>194</v>
      </c>
      <c r="B286" s="1">
        <v>285</v>
      </c>
      <c r="C286" s="1">
        <f>weighted_point_grouped_named[[#This Row],[Points_Rank]]-weighted_point_grouped_named[[#This Row],[GPIV_Points_Rank]]</f>
        <v>-91</v>
      </c>
      <c r="D286" s="1" t="s">
        <v>576</v>
      </c>
      <c r="E286" s="1" t="s">
        <v>577</v>
      </c>
      <c r="F286" s="1" t="s">
        <v>30</v>
      </c>
      <c r="G286" s="1">
        <v>24</v>
      </c>
      <c r="H286" s="1">
        <v>5.8590077489890202</v>
      </c>
    </row>
    <row r="287" spans="1:8" x14ac:dyDescent="0.35">
      <c r="A287" s="2">
        <v>271</v>
      </c>
      <c r="B287" s="1">
        <v>286</v>
      </c>
      <c r="C287" s="1">
        <f>weighted_point_grouped_named[[#This Row],[Points_Rank]]-weighted_point_grouped_named[[#This Row],[GPIV_Points_Rank]]</f>
        <v>-15</v>
      </c>
      <c r="D287" s="1" t="s">
        <v>578</v>
      </c>
      <c r="E287" s="1" t="s">
        <v>579</v>
      </c>
      <c r="F287" s="1" t="s">
        <v>6</v>
      </c>
      <c r="G287" s="1">
        <v>18</v>
      </c>
      <c r="H287" s="1">
        <v>5.8579857272830198</v>
      </c>
    </row>
    <row r="288" spans="1:8" x14ac:dyDescent="0.35">
      <c r="A288" s="3">
        <v>304</v>
      </c>
      <c r="B288" s="1">
        <v>287</v>
      </c>
      <c r="C288" s="1">
        <f>weighted_point_grouped_named[[#This Row],[Points_Rank]]-weighted_point_grouped_named[[#This Row],[GPIV_Points_Rank]]</f>
        <v>17</v>
      </c>
      <c r="D288" s="1" t="s">
        <v>580</v>
      </c>
      <c r="E288" s="1" t="s">
        <v>581</v>
      </c>
      <c r="F288" s="1" t="s">
        <v>117</v>
      </c>
      <c r="G288" s="1">
        <v>16</v>
      </c>
      <c r="H288" s="1">
        <v>5.8520289817174902</v>
      </c>
    </row>
    <row r="289" spans="1:8" x14ac:dyDescent="0.35">
      <c r="A289" s="2">
        <v>247</v>
      </c>
      <c r="B289" s="1">
        <v>288</v>
      </c>
      <c r="C289" s="1">
        <f>weighted_point_grouped_named[[#This Row],[Points_Rank]]-weighted_point_grouped_named[[#This Row],[GPIV_Points_Rank]]</f>
        <v>-41</v>
      </c>
      <c r="D289" s="1" t="s">
        <v>582</v>
      </c>
      <c r="E289" s="1" t="s">
        <v>583</v>
      </c>
      <c r="F289" s="1" t="s">
        <v>117</v>
      </c>
      <c r="G289" s="1">
        <v>20</v>
      </c>
      <c r="H289" s="1">
        <v>5.8489739314169</v>
      </c>
    </row>
    <row r="290" spans="1:8" x14ac:dyDescent="0.35">
      <c r="A290" s="3">
        <v>304</v>
      </c>
      <c r="B290" s="1">
        <v>289</v>
      </c>
      <c r="C290" s="1">
        <f>weighted_point_grouped_named[[#This Row],[Points_Rank]]-weighted_point_grouped_named[[#This Row],[GPIV_Points_Rank]]</f>
        <v>15</v>
      </c>
      <c r="D290" s="1" t="s">
        <v>584</v>
      </c>
      <c r="E290" s="1" t="s">
        <v>585</v>
      </c>
      <c r="F290" s="1" t="s">
        <v>30</v>
      </c>
      <c r="G290" s="1">
        <v>16</v>
      </c>
      <c r="H290" s="1">
        <v>5.8481570639471698</v>
      </c>
    </row>
    <row r="291" spans="1:8" x14ac:dyDescent="0.35">
      <c r="A291" s="3">
        <v>354</v>
      </c>
      <c r="B291" s="1">
        <v>290</v>
      </c>
      <c r="C291" s="1">
        <f>weighted_point_grouped_named[[#This Row],[Points_Rank]]-weighted_point_grouped_named[[#This Row],[GPIV_Points_Rank]]</f>
        <v>64</v>
      </c>
      <c r="D291" s="1" t="s">
        <v>586</v>
      </c>
      <c r="E291" s="1" t="s">
        <v>587</v>
      </c>
      <c r="F291" s="1" t="s">
        <v>117</v>
      </c>
      <c r="G291" s="1">
        <v>13</v>
      </c>
      <c r="H291" s="1">
        <v>5.8004412904240104</v>
      </c>
    </row>
    <row r="292" spans="1:8" x14ac:dyDescent="0.35">
      <c r="A292" s="2">
        <v>271</v>
      </c>
      <c r="B292" s="1">
        <v>291</v>
      </c>
      <c r="C292" s="1">
        <f>weighted_point_grouped_named[[#This Row],[Points_Rank]]-weighted_point_grouped_named[[#This Row],[GPIV_Points_Rank]]</f>
        <v>-20</v>
      </c>
      <c r="D292" s="1" t="s">
        <v>588</v>
      </c>
      <c r="E292" s="1" t="s">
        <v>589</v>
      </c>
      <c r="F292" s="1" t="s">
        <v>30</v>
      </c>
      <c r="G292" s="1">
        <v>18</v>
      </c>
      <c r="H292" s="1">
        <v>5.7877416303707303</v>
      </c>
    </row>
    <row r="293" spans="1:8" x14ac:dyDescent="0.35">
      <c r="A293" s="2">
        <v>271</v>
      </c>
      <c r="B293" s="1">
        <v>292</v>
      </c>
      <c r="C293" s="1">
        <f>weighted_point_grouped_named[[#This Row],[Points_Rank]]-weighted_point_grouped_named[[#This Row],[GPIV_Points_Rank]]</f>
        <v>-21</v>
      </c>
      <c r="D293" s="1" t="s">
        <v>590</v>
      </c>
      <c r="E293" s="1" t="s">
        <v>591</v>
      </c>
      <c r="F293" s="1" t="s">
        <v>6</v>
      </c>
      <c r="G293" s="1">
        <v>18</v>
      </c>
      <c r="H293" s="1">
        <v>5.7772518697867703</v>
      </c>
    </row>
    <row r="294" spans="1:8" x14ac:dyDescent="0.35">
      <c r="A294" s="3">
        <v>336</v>
      </c>
      <c r="B294" s="1">
        <v>293</v>
      </c>
      <c r="C294" s="1">
        <f>weighted_point_grouped_named[[#This Row],[Points_Rank]]-weighted_point_grouped_named[[#This Row],[GPIV_Points_Rank]]</f>
        <v>43</v>
      </c>
      <c r="D294" s="1" t="s">
        <v>592</v>
      </c>
      <c r="E294" s="1" t="s">
        <v>593</v>
      </c>
      <c r="F294" s="1" t="s">
        <v>117</v>
      </c>
      <c r="G294" s="1">
        <v>14</v>
      </c>
      <c r="H294" s="1">
        <v>5.7760671224702804</v>
      </c>
    </row>
    <row r="295" spans="1:8" x14ac:dyDescent="0.35">
      <c r="A295" s="2">
        <v>171</v>
      </c>
      <c r="B295" s="1">
        <v>294</v>
      </c>
      <c r="C295" s="1">
        <f>weighted_point_grouped_named[[#This Row],[Points_Rank]]-weighted_point_grouped_named[[#This Row],[GPIV_Points_Rank]]</f>
        <v>-123</v>
      </c>
      <c r="D295" s="1" t="s">
        <v>594</v>
      </c>
      <c r="E295" s="1" t="s">
        <v>595</v>
      </c>
      <c r="F295" s="1" t="s">
        <v>30</v>
      </c>
      <c r="G295" s="1">
        <v>26</v>
      </c>
      <c r="H295" s="1">
        <v>5.7571208366218496</v>
      </c>
    </row>
    <row r="296" spans="1:8" x14ac:dyDescent="0.35">
      <c r="A296" s="3">
        <v>232</v>
      </c>
      <c r="B296" s="1">
        <v>295</v>
      </c>
      <c r="C296" s="1">
        <f>weighted_point_grouped_named[[#This Row],[Points_Rank]]-weighted_point_grouped_named[[#This Row],[GPIV_Points_Rank]]</f>
        <v>-63</v>
      </c>
      <c r="D296" s="1" t="s">
        <v>596</v>
      </c>
      <c r="E296" s="1" t="s">
        <v>597</v>
      </c>
      <c r="F296" s="1" t="s">
        <v>9</v>
      </c>
      <c r="G296" s="1">
        <v>21</v>
      </c>
      <c r="H296" s="1">
        <v>5.7474333904975303</v>
      </c>
    </row>
    <row r="297" spans="1:8" x14ac:dyDescent="0.35">
      <c r="A297" s="3">
        <v>258</v>
      </c>
      <c r="B297" s="1">
        <v>296</v>
      </c>
      <c r="C297" s="1">
        <f>weighted_point_grouped_named[[#This Row],[Points_Rank]]-weighted_point_grouped_named[[#This Row],[GPIV_Points_Rank]]</f>
        <v>-38</v>
      </c>
      <c r="D297" s="1" t="s">
        <v>598</v>
      </c>
      <c r="E297" s="1" t="s">
        <v>599</v>
      </c>
      <c r="F297" s="1" t="s">
        <v>9</v>
      </c>
      <c r="G297" s="1">
        <v>19</v>
      </c>
      <c r="H297" s="1">
        <v>5.7233260768969902</v>
      </c>
    </row>
    <row r="298" spans="1:8" x14ac:dyDescent="0.35">
      <c r="A298" s="2">
        <v>247</v>
      </c>
      <c r="B298" s="1">
        <v>297</v>
      </c>
      <c r="C298" s="1">
        <f>weighted_point_grouped_named[[#This Row],[Points_Rank]]-weighted_point_grouped_named[[#This Row],[GPIV_Points_Rank]]</f>
        <v>-50</v>
      </c>
      <c r="D298" s="1" t="s">
        <v>600</v>
      </c>
      <c r="E298" s="1" t="s">
        <v>601</v>
      </c>
      <c r="F298" s="1" t="s">
        <v>9</v>
      </c>
      <c r="G298" s="1">
        <v>20</v>
      </c>
      <c r="H298" s="1">
        <v>5.7226487107466397</v>
      </c>
    </row>
    <row r="299" spans="1:8" x14ac:dyDescent="0.35">
      <c r="A299" s="3">
        <v>354</v>
      </c>
      <c r="B299" s="1">
        <v>298</v>
      </c>
      <c r="C299" s="1">
        <f>weighted_point_grouped_named[[#This Row],[Points_Rank]]-weighted_point_grouped_named[[#This Row],[GPIV_Points_Rank]]</f>
        <v>56</v>
      </c>
      <c r="D299" s="1" t="s">
        <v>602</v>
      </c>
      <c r="E299" s="1" t="s">
        <v>603</v>
      </c>
      <c r="F299" s="1" t="s">
        <v>117</v>
      </c>
      <c r="G299" s="1">
        <v>13</v>
      </c>
      <c r="H299" s="1">
        <v>5.7047235150081503</v>
      </c>
    </row>
    <row r="300" spans="1:8" x14ac:dyDescent="0.35">
      <c r="A300" s="3">
        <v>304</v>
      </c>
      <c r="B300" s="1">
        <v>299</v>
      </c>
      <c r="C300" s="1">
        <f>weighted_point_grouped_named[[#This Row],[Points_Rank]]-weighted_point_grouped_named[[#This Row],[GPIV_Points_Rank]]</f>
        <v>5</v>
      </c>
      <c r="D300" s="1" t="s">
        <v>604</v>
      </c>
      <c r="E300" s="1" t="s">
        <v>605</v>
      </c>
      <c r="F300" s="1" t="s">
        <v>9</v>
      </c>
      <c r="G300" s="1">
        <v>16</v>
      </c>
      <c r="H300" s="1">
        <v>5.6636588119486904</v>
      </c>
    </row>
    <row r="301" spans="1:8" x14ac:dyDescent="0.35">
      <c r="A301" s="3">
        <v>222</v>
      </c>
      <c r="B301" s="1">
        <v>300</v>
      </c>
      <c r="C301" s="1">
        <f>weighted_point_grouped_named[[#This Row],[Points_Rank]]-weighted_point_grouped_named[[#This Row],[GPIV_Points_Rank]]</f>
        <v>-78</v>
      </c>
      <c r="D301" s="1" t="s">
        <v>606</v>
      </c>
      <c r="E301" s="1" t="s">
        <v>607</v>
      </c>
      <c r="F301" s="1" t="s">
        <v>6</v>
      </c>
      <c r="G301" s="1">
        <v>22</v>
      </c>
      <c r="H301" s="1">
        <v>5.6518902731801504</v>
      </c>
    </row>
    <row r="302" spans="1:8" x14ac:dyDescent="0.35">
      <c r="A302" s="2">
        <v>375</v>
      </c>
      <c r="B302" s="1">
        <v>301</v>
      </c>
      <c r="C302" s="1">
        <f>weighted_point_grouped_named[[#This Row],[Points_Rank]]-weighted_point_grouped_named[[#This Row],[GPIV_Points_Rank]]</f>
        <v>74</v>
      </c>
      <c r="D302" s="1" t="s">
        <v>608</v>
      </c>
      <c r="E302" s="1" t="s">
        <v>609</v>
      </c>
      <c r="F302" s="1" t="s">
        <v>117</v>
      </c>
      <c r="G302" s="1">
        <v>12</v>
      </c>
      <c r="H302" s="1">
        <v>5.6279203203468802</v>
      </c>
    </row>
    <row r="303" spans="1:8" x14ac:dyDescent="0.35">
      <c r="A303" s="3">
        <v>232</v>
      </c>
      <c r="B303" s="1">
        <v>302</v>
      </c>
      <c r="C303" s="1">
        <f>weighted_point_grouped_named[[#This Row],[Points_Rank]]-weighted_point_grouped_named[[#This Row],[GPIV_Points_Rank]]</f>
        <v>-70</v>
      </c>
      <c r="D303" s="1" t="s">
        <v>610</v>
      </c>
      <c r="E303" s="1" t="s">
        <v>611</v>
      </c>
      <c r="F303" s="1" t="s">
        <v>9</v>
      </c>
      <c r="G303" s="1">
        <v>21</v>
      </c>
      <c r="H303" s="1">
        <v>5.5798609570674298</v>
      </c>
    </row>
    <row r="304" spans="1:8" x14ac:dyDescent="0.35">
      <c r="A304" s="3">
        <v>222</v>
      </c>
      <c r="B304" s="1">
        <v>303</v>
      </c>
      <c r="C304" s="1">
        <f>weighted_point_grouped_named[[#This Row],[Points_Rank]]-weighted_point_grouped_named[[#This Row],[GPIV_Points_Rank]]</f>
        <v>-81</v>
      </c>
      <c r="D304" s="1" t="s">
        <v>612</v>
      </c>
      <c r="E304" s="1" t="s">
        <v>613</v>
      </c>
      <c r="F304" s="1" t="s">
        <v>30</v>
      </c>
      <c r="G304" s="1">
        <v>22</v>
      </c>
      <c r="H304" s="1">
        <v>5.5701029199481802</v>
      </c>
    </row>
    <row r="305" spans="1:8" x14ac:dyDescent="0.35">
      <c r="A305" s="3">
        <v>322</v>
      </c>
      <c r="B305" s="1">
        <v>304</v>
      </c>
      <c r="C305" s="1">
        <f>weighted_point_grouped_named[[#This Row],[Points_Rank]]-weighted_point_grouped_named[[#This Row],[GPIV_Points_Rank]]</f>
        <v>18</v>
      </c>
      <c r="D305" s="1" t="s">
        <v>614</v>
      </c>
      <c r="E305" s="1" t="s">
        <v>615</v>
      </c>
      <c r="F305" s="1" t="s">
        <v>117</v>
      </c>
      <c r="G305" s="1">
        <v>15</v>
      </c>
      <c r="H305" s="1">
        <v>5.5682855648869101</v>
      </c>
    </row>
    <row r="306" spans="1:8" x14ac:dyDescent="0.35">
      <c r="A306" s="2">
        <v>291</v>
      </c>
      <c r="B306" s="1">
        <v>305</v>
      </c>
      <c r="C306" s="1">
        <f>weighted_point_grouped_named[[#This Row],[Points_Rank]]-weighted_point_grouped_named[[#This Row],[GPIV_Points_Rank]]</f>
        <v>-14</v>
      </c>
      <c r="D306" s="1" t="s">
        <v>616</v>
      </c>
      <c r="E306" s="1" t="s">
        <v>617</v>
      </c>
      <c r="F306" s="1" t="s">
        <v>117</v>
      </c>
      <c r="G306" s="1">
        <v>17</v>
      </c>
      <c r="H306" s="1">
        <v>5.5476038584363696</v>
      </c>
    </row>
    <row r="307" spans="1:8" x14ac:dyDescent="0.35">
      <c r="A307" s="2">
        <v>375</v>
      </c>
      <c r="B307" s="1">
        <v>306</v>
      </c>
      <c r="C307" s="1">
        <f>weighted_point_grouped_named[[#This Row],[Points_Rank]]-weighted_point_grouped_named[[#This Row],[GPIV_Points_Rank]]</f>
        <v>69</v>
      </c>
      <c r="D307" s="1" t="s">
        <v>618</v>
      </c>
      <c r="E307" s="1" t="s">
        <v>619</v>
      </c>
      <c r="F307" s="1" t="s">
        <v>117</v>
      </c>
      <c r="G307" s="1">
        <v>12</v>
      </c>
      <c r="H307" s="1">
        <v>5.54741213809017</v>
      </c>
    </row>
    <row r="308" spans="1:8" x14ac:dyDescent="0.35">
      <c r="A308" s="2">
        <v>271</v>
      </c>
      <c r="B308" s="1">
        <v>307</v>
      </c>
      <c r="C308" s="1">
        <f>weighted_point_grouped_named[[#This Row],[Points_Rank]]-weighted_point_grouped_named[[#This Row],[GPIV_Points_Rank]]</f>
        <v>-36</v>
      </c>
      <c r="D308" s="1" t="s">
        <v>620</v>
      </c>
      <c r="E308" s="1" t="s">
        <v>621</v>
      </c>
      <c r="F308" s="1" t="s">
        <v>117</v>
      </c>
      <c r="G308" s="1">
        <v>18</v>
      </c>
      <c r="H308" s="1">
        <v>5.5299209364718704</v>
      </c>
    </row>
    <row r="309" spans="1:8" x14ac:dyDescent="0.35">
      <c r="A309" s="2">
        <v>291</v>
      </c>
      <c r="B309" s="1">
        <v>308</v>
      </c>
      <c r="C309" s="1">
        <f>weighted_point_grouped_named[[#This Row],[Points_Rank]]-weighted_point_grouped_named[[#This Row],[GPIV_Points_Rank]]</f>
        <v>-17</v>
      </c>
      <c r="D309" s="1" t="s">
        <v>622</v>
      </c>
      <c r="E309" s="1" t="s">
        <v>623</v>
      </c>
      <c r="F309" s="1" t="s">
        <v>6</v>
      </c>
      <c r="G309" s="1">
        <v>17</v>
      </c>
      <c r="H309" s="1">
        <v>5.5104125562317003</v>
      </c>
    </row>
    <row r="310" spans="1:8" x14ac:dyDescent="0.35">
      <c r="A310" s="2">
        <v>271</v>
      </c>
      <c r="B310" s="1">
        <v>309</v>
      </c>
      <c r="C310" s="1">
        <f>weighted_point_grouped_named[[#This Row],[Points_Rank]]-weighted_point_grouped_named[[#This Row],[GPIV_Points_Rank]]</f>
        <v>-38</v>
      </c>
      <c r="D310" s="1" t="s">
        <v>624</v>
      </c>
      <c r="E310" s="1" t="s">
        <v>625</v>
      </c>
      <c r="F310" s="1" t="s">
        <v>30</v>
      </c>
      <c r="G310" s="1">
        <v>18</v>
      </c>
      <c r="H310" s="1">
        <v>5.5016839520283796</v>
      </c>
    </row>
    <row r="311" spans="1:8" x14ac:dyDescent="0.35">
      <c r="A311" s="2">
        <v>291</v>
      </c>
      <c r="B311" s="1">
        <v>310</v>
      </c>
      <c r="C311" s="1">
        <f>weighted_point_grouped_named[[#This Row],[Points_Rank]]-weighted_point_grouped_named[[#This Row],[GPIV_Points_Rank]]</f>
        <v>-19</v>
      </c>
      <c r="D311" s="1" t="s">
        <v>626</v>
      </c>
      <c r="E311" s="1" t="s">
        <v>627</v>
      </c>
      <c r="F311" s="1" t="s">
        <v>117</v>
      </c>
      <c r="G311" s="1">
        <v>17</v>
      </c>
      <c r="H311" s="1">
        <v>5.4826822986804</v>
      </c>
    </row>
    <row r="312" spans="1:8" x14ac:dyDescent="0.35">
      <c r="A312" s="2">
        <v>291</v>
      </c>
      <c r="B312" s="1">
        <v>311</v>
      </c>
      <c r="C312" s="1">
        <f>weighted_point_grouped_named[[#This Row],[Points_Rank]]-weighted_point_grouped_named[[#This Row],[GPIV_Points_Rank]]</f>
        <v>-20</v>
      </c>
      <c r="D312" s="1" t="s">
        <v>628</v>
      </c>
      <c r="E312" s="1" t="s">
        <v>629</v>
      </c>
      <c r="F312" s="1" t="s">
        <v>30</v>
      </c>
      <c r="G312" s="1">
        <v>17</v>
      </c>
      <c r="H312" s="1">
        <v>5.4705170830340499</v>
      </c>
    </row>
    <row r="313" spans="1:8" x14ac:dyDescent="0.35">
      <c r="A313" s="3">
        <v>322</v>
      </c>
      <c r="B313" s="1">
        <v>312</v>
      </c>
      <c r="C313" s="1">
        <f>weighted_point_grouped_named[[#This Row],[Points_Rank]]-weighted_point_grouped_named[[#This Row],[GPIV_Points_Rank]]</f>
        <v>10</v>
      </c>
      <c r="D313" s="1" t="s">
        <v>630</v>
      </c>
      <c r="E313" s="1" t="s">
        <v>631</v>
      </c>
      <c r="F313" s="1" t="s">
        <v>6</v>
      </c>
      <c r="G313" s="1">
        <v>15</v>
      </c>
      <c r="H313" s="1">
        <v>5.45908422269531</v>
      </c>
    </row>
    <row r="314" spans="1:8" x14ac:dyDescent="0.35">
      <c r="A314" s="2">
        <v>171</v>
      </c>
      <c r="B314" s="1">
        <v>313</v>
      </c>
      <c r="C314" s="1">
        <f>weighted_point_grouped_named[[#This Row],[Points_Rank]]-weighted_point_grouped_named[[#This Row],[GPIV_Points_Rank]]</f>
        <v>-142</v>
      </c>
      <c r="D314" s="1" t="s">
        <v>632</v>
      </c>
      <c r="E314" s="1" t="s">
        <v>633</v>
      </c>
      <c r="F314" s="1" t="s">
        <v>6</v>
      </c>
      <c r="G314" s="1">
        <v>26</v>
      </c>
      <c r="H314" s="1">
        <v>5.4150169084762796</v>
      </c>
    </row>
    <row r="315" spans="1:8" x14ac:dyDescent="0.35">
      <c r="A315" s="3">
        <v>336</v>
      </c>
      <c r="B315" s="1">
        <v>314</v>
      </c>
      <c r="C315" s="1">
        <f>weighted_point_grouped_named[[#This Row],[Points_Rank]]-weighted_point_grouped_named[[#This Row],[GPIV_Points_Rank]]</f>
        <v>22</v>
      </c>
      <c r="D315" s="1" t="s">
        <v>634</v>
      </c>
      <c r="E315" s="1" t="s">
        <v>635</v>
      </c>
      <c r="F315" s="1" t="s">
        <v>9</v>
      </c>
      <c r="G315" s="1">
        <v>14</v>
      </c>
      <c r="H315" s="1">
        <v>5.4129881826369202</v>
      </c>
    </row>
    <row r="316" spans="1:8" x14ac:dyDescent="0.35">
      <c r="A316" s="3">
        <v>208</v>
      </c>
      <c r="B316" s="1">
        <v>315</v>
      </c>
      <c r="C316" s="1">
        <f>weighted_point_grouped_named[[#This Row],[Points_Rank]]-weighted_point_grouped_named[[#This Row],[GPIV_Points_Rank]]</f>
        <v>-107</v>
      </c>
      <c r="D316" s="1" t="s">
        <v>636</v>
      </c>
      <c r="E316" s="1" t="s">
        <v>637</v>
      </c>
      <c r="F316" s="1" t="s">
        <v>117</v>
      </c>
      <c r="G316" s="1">
        <v>23</v>
      </c>
      <c r="H316" s="1">
        <v>5.4006300955817199</v>
      </c>
    </row>
    <row r="317" spans="1:8" x14ac:dyDescent="0.35">
      <c r="A317" s="3">
        <v>304</v>
      </c>
      <c r="B317" s="1">
        <v>316</v>
      </c>
      <c r="C317" s="1">
        <f>weighted_point_grouped_named[[#This Row],[Points_Rank]]-weighted_point_grouped_named[[#This Row],[GPIV_Points_Rank]]</f>
        <v>-12</v>
      </c>
      <c r="D317" s="1" t="s">
        <v>638</v>
      </c>
      <c r="E317" s="1" t="s">
        <v>639</v>
      </c>
      <c r="F317" s="1" t="s">
        <v>6</v>
      </c>
      <c r="G317" s="1">
        <v>16</v>
      </c>
      <c r="H317" s="1">
        <v>5.3997627776596397</v>
      </c>
    </row>
    <row r="318" spans="1:8" x14ac:dyDescent="0.35">
      <c r="A318" s="2">
        <v>271</v>
      </c>
      <c r="B318" s="1">
        <v>317</v>
      </c>
      <c r="C318" s="1">
        <f>weighted_point_grouped_named[[#This Row],[Points_Rank]]-weighted_point_grouped_named[[#This Row],[GPIV_Points_Rank]]</f>
        <v>-46</v>
      </c>
      <c r="D318" s="1" t="s">
        <v>640</v>
      </c>
      <c r="E318" s="1" t="s">
        <v>641</v>
      </c>
      <c r="F318" s="1" t="s">
        <v>30</v>
      </c>
      <c r="G318" s="1">
        <v>18</v>
      </c>
      <c r="H318" s="1">
        <v>5.3945560399660604</v>
      </c>
    </row>
    <row r="319" spans="1:8" x14ac:dyDescent="0.35">
      <c r="A319" s="3">
        <v>304</v>
      </c>
      <c r="B319" s="1">
        <v>318</v>
      </c>
      <c r="C319" s="1">
        <f>weighted_point_grouped_named[[#This Row],[Points_Rank]]-weighted_point_grouped_named[[#This Row],[GPIV_Points_Rank]]</f>
        <v>-14</v>
      </c>
      <c r="D319" s="1" t="s">
        <v>642</v>
      </c>
      <c r="E319" s="1" t="s">
        <v>643</v>
      </c>
      <c r="F319" s="1" t="s">
        <v>6</v>
      </c>
      <c r="G319" s="1">
        <v>16</v>
      </c>
      <c r="H319" s="1">
        <v>5.3936982213024098</v>
      </c>
    </row>
    <row r="320" spans="1:8" x14ac:dyDescent="0.35">
      <c r="A320" s="2">
        <v>375</v>
      </c>
      <c r="B320" s="1">
        <v>319</v>
      </c>
      <c r="C320" s="1">
        <f>weighted_point_grouped_named[[#This Row],[Points_Rank]]-weighted_point_grouped_named[[#This Row],[GPIV_Points_Rank]]</f>
        <v>56</v>
      </c>
      <c r="D320" s="1" t="s">
        <v>644</v>
      </c>
      <c r="E320" s="1" t="s">
        <v>645</v>
      </c>
      <c r="F320" s="1" t="s">
        <v>9</v>
      </c>
      <c r="G320" s="1">
        <v>12</v>
      </c>
      <c r="H320" s="1">
        <v>5.3485729097813302</v>
      </c>
    </row>
    <row r="321" spans="1:8" x14ac:dyDescent="0.35">
      <c r="A321" s="2">
        <v>271</v>
      </c>
      <c r="B321" s="1">
        <v>320</v>
      </c>
      <c r="C321" s="1">
        <f>weighted_point_grouped_named[[#This Row],[Points_Rank]]-weighted_point_grouped_named[[#This Row],[GPIV_Points_Rank]]</f>
        <v>-49</v>
      </c>
      <c r="D321" s="1" t="s">
        <v>646</v>
      </c>
      <c r="E321" s="1" t="s">
        <v>647</v>
      </c>
      <c r="F321" s="1" t="s">
        <v>30</v>
      </c>
      <c r="G321" s="1">
        <v>18</v>
      </c>
      <c r="H321" s="1">
        <v>5.2452377301846296</v>
      </c>
    </row>
    <row r="322" spans="1:8" x14ac:dyDescent="0.35">
      <c r="A322" s="2">
        <v>291</v>
      </c>
      <c r="B322" s="1">
        <v>321</v>
      </c>
      <c r="C322" s="1">
        <f>weighted_point_grouped_named[[#This Row],[Points_Rank]]-weighted_point_grouped_named[[#This Row],[GPIV_Points_Rank]]</f>
        <v>-30</v>
      </c>
      <c r="D322" s="1" t="s">
        <v>648</v>
      </c>
      <c r="E322" s="1" t="s">
        <v>649</v>
      </c>
      <c r="F322" s="1" t="s">
        <v>6</v>
      </c>
      <c r="G322" s="1">
        <v>17</v>
      </c>
      <c r="H322" s="1">
        <v>5.2392725892803602</v>
      </c>
    </row>
    <row r="323" spans="1:8" x14ac:dyDescent="0.35">
      <c r="A323" s="3">
        <v>304</v>
      </c>
      <c r="B323" s="1">
        <v>322</v>
      </c>
      <c r="C323" s="1">
        <f>weighted_point_grouped_named[[#This Row],[Points_Rank]]-weighted_point_grouped_named[[#This Row],[GPIV_Points_Rank]]</f>
        <v>-18</v>
      </c>
      <c r="D323" s="1" t="s">
        <v>650</v>
      </c>
      <c r="E323" s="1" t="s">
        <v>651</v>
      </c>
      <c r="F323" s="1" t="s">
        <v>117</v>
      </c>
      <c r="G323" s="1">
        <v>16</v>
      </c>
      <c r="H323" s="1">
        <v>5.21216850129814</v>
      </c>
    </row>
    <row r="324" spans="1:8" x14ac:dyDescent="0.35">
      <c r="A324" s="3">
        <v>336</v>
      </c>
      <c r="B324" s="1">
        <v>323</v>
      </c>
      <c r="C324" s="1">
        <f>weighted_point_grouped_named[[#This Row],[Points_Rank]]-weighted_point_grouped_named[[#This Row],[GPIV_Points_Rank]]</f>
        <v>13</v>
      </c>
      <c r="D324" s="1" t="s">
        <v>652</v>
      </c>
      <c r="E324" s="1" t="s">
        <v>653</v>
      </c>
      <c r="F324" s="1" t="s">
        <v>117</v>
      </c>
      <c r="G324" s="1">
        <v>14</v>
      </c>
      <c r="H324" s="1">
        <v>5.1664862625381698</v>
      </c>
    </row>
    <row r="325" spans="1:8" x14ac:dyDescent="0.35">
      <c r="A325" s="3">
        <v>354</v>
      </c>
      <c r="B325" s="1">
        <v>324</v>
      </c>
      <c r="C325" s="1">
        <f>weighted_point_grouped_named[[#This Row],[Points_Rank]]-weighted_point_grouped_named[[#This Row],[GPIV_Points_Rank]]</f>
        <v>30</v>
      </c>
      <c r="D325" s="1" t="s">
        <v>654</v>
      </c>
      <c r="E325" s="1" t="s">
        <v>655</v>
      </c>
      <c r="F325" s="1" t="s">
        <v>30</v>
      </c>
      <c r="G325" s="1">
        <v>13</v>
      </c>
      <c r="H325" s="1">
        <v>5.1223581059200196</v>
      </c>
    </row>
    <row r="326" spans="1:8" x14ac:dyDescent="0.35">
      <c r="A326" s="3">
        <v>336</v>
      </c>
      <c r="B326" s="1">
        <v>325</v>
      </c>
      <c r="C326" s="1">
        <f>weighted_point_grouped_named[[#This Row],[Points_Rank]]-weighted_point_grouped_named[[#This Row],[GPIV_Points_Rank]]</f>
        <v>11</v>
      </c>
      <c r="D326" s="1" t="s">
        <v>656</v>
      </c>
      <c r="E326" s="1" t="s">
        <v>657</v>
      </c>
      <c r="F326" s="1" t="s">
        <v>117</v>
      </c>
      <c r="G326" s="1">
        <v>14</v>
      </c>
      <c r="H326" s="1">
        <v>5.1215879617808397</v>
      </c>
    </row>
    <row r="327" spans="1:8" x14ac:dyDescent="0.35">
      <c r="A327" s="2">
        <v>375</v>
      </c>
      <c r="B327" s="1">
        <v>326</v>
      </c>
      <c r="C327" s="1">
        <f>weighted_point_grouped_named[[#This Row],[Points_Rank]]-weighted_point_grouped_named[[#This Row],[GPIV_Points_Rank]]</f>
        <v>49</v>
      </c>
      <c r="D327" s="1" t="s">
        <v>658</v>
      </c>
      <c r="E327" s="1" t="s">
        <v>659</v>
      </c>
      <c r="F327" s="1" t="s">
        <v>9</v>
      </c>
      <c r="G327" s="1">
        <v>12</v>
      </c>
      <c r="H327" s="1">
        <v>5.0593431675140801</v>
      </c>
    </row>
    <row r="328" spans="1:8" x14ac:dyDescent="0.35">
      <c r="A328" s="3">
        <v>322</v>
      </c>
      <c r="B328" s="1">
        <v>327</v>
      </c>
      <c r="C328" s="1">
        <f>weighted_point_grouped_named[[#This Row],[Points_Rank]]-weighted_point_grouped_named[[#This Row],[GPIV_Points_Rank]]</f>
        <v>-5</v>
      </c>
      <c r="D328" s="1" t="s">
        <v>660</v>
      </c>
      <c r="E328" s="1" t="s">
        <v>661</v>
      </c>
      <c r="F328" s="1" t="s">
        <v>30</v>
      </c>
      <c r="G328" s="1">
        <v>15</v>
      </c>
      <c r="H328" s="1">
        <v>5.0475375541130099</v>
      </c>
    </row>
    <row r="329" spans="1:8" x14ac:dyDescent="0.35">
      <c r="A329" s="3">
        <v>354</v>
      </c>
      <c r="B329" s="1">
        <v>328</v>
      </c>
      <c r="C329" s="1">
        <f>weighted_point_grouped_named[[#This Row],[Points_Rank]]-weighted_point_grouped_named[[#This Row],[GPIV_Points_Rank]]</f>
        <v>26</v>
      </c>
      <c r="D329" s="1" t="s">
        <v>662</v>
      </c>
      <c r="E329" s="1" t="s">
        <v>663</v>
      </c>
      <c r="F329" s="1" t="s">
        <v>117</v>
      </c>
      <c r="G329" s="1">
        <v>13</v>
      </c>
      <c r="H329" s="1">
        <v>5.0204304273651097</v>
      </c>
    </row>
    <row r="330" spans="1:8" x14ac:dyDescent="0.35">
      <c r="A330" s="2">
        <v>375</v>
      </c>
      <c r="B330" s="1">
        <v>329</v>
      </c>
      <c r="C330" s="1">
        <f>weighted_point_grouped_named[[#This Row],[Points_Rank]]-weighted_point_grouped_named[[#This Row],[GPIV_Points_Rank]]</f>
        <v>46</v>
      </c>
      <c r="D330" s="1" t="s">
        <v>664</v>
      </c>
      <c r="E330" s="1" t="s">
        <v>665</v>
      </c>
      <c r="F330" s="1" t="s">
        <v>117</v>
      </c>
      <c r="G330" s="1">
        <v>12</v>
      </c>
      <c r="H330" s="1">
        <v>5.00186234552661</v>
      </c>
    </row>
    <row r="331" spans="1:8" x14ac:dyDescent="0.35">
      <c r="A331" s="3">
        <v>354</v>
      </c>
      <c r="B331" s="1">
        <v>330</v>
      </c>
      <c r="C331" s="1">
        <f>weighted_point_grouped_named[[#This Row],[Points_Rank]]-weighted_point_grouped_named[[#This Row],[GPIV_Points_Rank]]</f>
        <v>24</v>
      </c>
      <c r="D331" s="1" t="s">
        <v>666</v>
      </c>
      <c r="E331" s="1" t="s">
        <v>667</v>
      </c>
      <c r="F331" s="1" t="s">
        <v>117</v>
      </c>
      <c r="G331" s="1">
        <v>13</v>
      </c>
      <c r="H331" s="1">
        <v>4.9966138051056301</v>
      </c>
    </row>
    <row r="332" spans="1:8" x14ac:dyDescent="0.35">
      <c r="A332" s="3">
        <v>258</v>
      </c>
      <c r="B332" s="1">
        <v>331</v>
      </c>
      <c r="C332" s="1">
        <f>weighted_point_grouped_named[[#This Row],[Points_Rank]]-weighted_point_grouped_named[[#This Row],[GPIV_Points_Rank]]</f>
        <v>-73</v>
      </c>
      <c r="D332" s="1" t="s">
        <v>668</v>
      </c>
      <c r="E332" s="1" t="s">
        <v>669</v>
      </c>
      <c r="F332" s="1" t="s">
        <v>30</v>
      </c>
      <c r="G332" s="1">
        <v>19</v>
      </c>
      <c r="H332" s="1">
        <v>4.9965757411435598</v>
      </c>
    </row>
    <row r="333" spans="1:8" x14ac:dyDescent="0.35">
      <c r="A333" s="3">
        <v>354</v>
      </c>
      <c r="B333" s="1">
        <v>332</v>
      </c>
      <c r="C333" s="1">
        <f>weighted_point_grouped_named[[#This Row],[Points_Rank]]-weighted_point_grouped_named[[#This Row],[GPIV_Points_Rank]]</f>
        <v>22</v>
      </c>
      <c r="D333" s="1" t="s">
        <v>670</v>
      </c>
      <c r="E333" s="1" t="s">
        <v>671</v>
      </c>
      <c r="F333" s="1" t="s">
        <v>30</v>
      </c>
      <c r="G333" s="1">
        <v>13</v>
      </c>
      <c r="H333" s="1">
        <v>4.9952990973233797</v>
      </c>
    </row>
    <row r="334" spans="1:8" x14ac:dyDescent="0.35">
      <c r="A334" s="2">
        <v>393</v>
      </c>
      <c r="B334" s="1">
        <v>333</v>
      </c>
      <c r="C334" s="1">
        <f>weighted_point_grouped_named[[#This Row],[Points_Rank]]-weighted_point_grouped_named[[#This Row],[GPIV_Points_Rank]]</f>
        <v>60</v>
      </c>
      <c r="D334" s="1" t="s">
        <v>672</v>
      </c>
      <c r="E334" s="1" t="s">
        <v>673</v>
      </c>
      <c r="F334" s="1" t="s">
        <v>6</v>
      </c>
      <c r="G334" s="1">
        <v>11</v>
      </c>
      <c r="H334" s="1">
        <v>4.9663755735869</v>
      </c>
    </row>
    <row r="335" spans="1:8" x14ac:dyDescent="0.35">
      <c r="A335" s="3">
        <v>430</v>
      </c>
      <c r="B335" s="1">
        <v>334</v>
      </c>
      <c r="C335" s="1">
        <f>weighted_point_grouped_named[[#This Row],[Points_Rank]]-weighted_point_grouped_named[[#This Row],[GPIV_Points_Rank]]</f>
        <v>96</v>
      </c>
      <c r="D335" s="1" t="s">
        <v>674</v>
      </c>
      <c r="E335" s="1" t="s">
        <v>675</v>
      </c>
      <c r="F335" s="1" t="s">
        <v>30</v>
      </c>
      <c r="G335" s="1">
        <v>9</v>
      </c>
      <c r="H335" s="1">
        <v>4.8807060875174599</v>
      </c>
    </row>
    <row r="336" spans="1:8" x14ac:dyDescent="0.35">
      <c r="A336" s="2">
        <v>291</v>
      </c>
      <c r="B336" s="1">
        <v>335</v>
      </c>
      <c r="C336" s="1">
        <f>weighted_point_grouped_named[[#This Row],[Points_Rank]]-weighted_point_grouped_named[[#This Row],[GPIV_Points_Rank]]</f>
        <v>-44</v>
      </c>
      <c r="D336" s="1" t="s">
        <v>676</v>
      </c>
      <c r="E336" s="1" t="s">
        <v>677</v>
      </c>
      <c r="F336" s="1" t="s">
        <v>117</v>
      </c>
      <c r="G336" s="1">
        <v>17</v>
      </c>
      <c r="H336" s="1">
        <v>4.8724833235146496</v>
      </c>
    </row>
    <row r="337" spans="1:8" x14ac:dyDescent="0.35">
      <c r="A337" s="3">
        <v>336</v>
      </c>
      <c r="B337" s="1">
        <v>336</v>
      </c>
      <c r="C337" s="1">
        <f>weighted_point_grouped_named[[#This Row],[Points_Rank]]-weighted_point_grouped_named[[#This Row],[GPIV_Points_Rank]]</f>
        <v>0</v>
      </c>
      <c r="D337" s="1" t="s">
        <v>678</v>
      </c>
      <c r="E337" s="1" t="s">
        <v>679</v>
      </c>
      <c r="F337" s="1" t="s">
        <v>117</v>
      </c>
      <c r="G337" s="1">
        <v>14</v>
      </c>
      <c r="H337" s="1">
        <v>4.8280936379270702</v>
      </c>
    </row>
    <row r="338" spans="1:8" x14ac:dyDescent="0.35">
      <c r="A338" s="2">
        <v>271</v>
      </c>
      <c r="B338" s="1">
        <v>337</v>
      </c>
      <c r="C338" s="1">
        <f>weighted_point_grouped_named[[#This Row],[Points_Rank]]-weighted_point_grouped_named[[#This Row],[GPIV_Points_Rank]]</f>
        <v>-66</v>
      </c>
      <c r="D338" s="1" t="s">
        <v>680</v>
      </c>
      <c r="E338" s="1" t="s">
        <v>681</v>
      </c>
      <c r="F338" s="1" t="s">
        <v>30</v>
      </c>
      <c r="G338" s="1">
        <v>18</v>
      </c>
      <c r="H338" s="1">
        <v>4.7805781471068798</v>
      </c>
    </row>
    <row r="339" spans="1:8" x14ac:dyDescent="0.35">
      <c r="A339" s="3">
        <v>336</v>
      </c>
      <c r="B339" s="1">
        <v>338</v>
      </c>
      <c r="C339" s="1">
        <f>weighted_point_grouped_named[[#This Row],[Points_Rank]]-weighted_point_grouped_named[[#This Row],[GPIV_Points_Rank]]</f>
        <v>-2</v>
      </c>
      <c r="D339" s="1" t="s">
        <v>682</v>
      </c>
      <c r="E339" s="1" t="s">
        <v>683</v>
      </c>
      <c r="F339" s="1" t="s">
        <v>9</v>
      </c>
      <c r="G339" s="1">
        <v>14</v>
      </c>
      <c r="H339" s="1">
        <v>4.7789798602962703</v>
      </c>
    </row>
    <row r="340" spans="1:8" x14ac:dyDescent="0.35">
      <c r="A340" s="3">
        <v>354</v>
      </c>
      <c r="B340" s="1">
        <v>339</v>
      </c>
      <c r="C340" s="1">
        <f>weighted_point_grouped_named[[#This Row],[Points_Rank]]-weighted_point_grouped_named[[#This Row],[GPIV_Points_Rank]]</f>
        <v>15</v>
      </c>
      <c r="D340" s="1" t="s">
        <v>684</v>
      </c>
      <c r="E340" s="1" t="s">
        <v>685</v>
      </c>
      <c r="F340" s="1" t="s">
        <v>6</v>
      </c>
      <c r="G340" s="1">
        <v>13</v>
      </c>
      <c r="H340" s="1">
        <v>4.7531761504819601</v>
      </c>
    </row>
    <row r="341" spans="1:8" x14ac:dyDescent="0.35">
      <c r="A341" s="2">
        <v>405</v>
      </c>
      <c r="B341" s="1">
        <v>340</v>
      </c>
      <c r="C341" s="1">
        <f>weighted_point_grouped_named[[#This Row],[Points_Rank]]-weighted_point_grouped_named[[#This Row],[GPIV_Points_Rank]]</f>
        <v>65</v>
      </c>
      <c r="D341" s="1" t="s">
        <v>686</v>
      </c>
      <c r="E341" s="1" t="s">
        <v>687</v>
      </c>
      <c r="F341" s="1" t="s">
        <v>117</v>
      </c>
      <c r="G341" s="1">
        <v>10</v>
      </c>
      <c r="H341" s="1">
        <v>4.7192774092372298</v>
      </c>
    </row>
    <row r="342" spans="1:8" x14ac:dyDescent="0.35">
      <c r="A342" s="3">
        <v>322</v>
      </c>
      <c r="B342" s="1">
        <v>341</v>
      </c>
      <c r="C342" s="1">
        <f>weighted_point_grouped_named[[#This Row],[Points_Rank]]-weighted_point_grouped_named[[#This Row],[GPIV_Points_Rank]]</f>
        <v>-19</v>
      </c>
      <c r="D342" s="1" t="s">
        <v>688</v>
      </c>
      <c r="E342" s="1" t="s">
        <v>689</v>
      </c>
      <c r="F342" s="1" t="s">
        <v>6</v>
      </c>
      <c r="G342" s="1">
        <v>15</v>
      </c>
      <c r="H342" s="1">
        <v>4.7138571141782197</v>
      </c>
    </row>
    <row r="343" spans="1:8" x14ac:dyDescent="0.35">
      <c r="A343" s="3">
        <v>208</v>
      </c>
      <c r="B343" s="1">
        <v>342</v>
      </c>
      <c r="C343" s="1">
        <f>weighted_point_grouped_named[[#This Row],[Points_Rank]]-weighted_point_grouped_named[[#This Row],[GPIV_Points_Rank]]</f>
        <v>-134</v>
      </c>
      <c r="D343" s="1" t="s">
        <v>690</v>
      </c>
      <c r="E343" s="1" t="s">
        <v>691</v>
      </c>
      <c r="F343" s="1" t="s">
        <v>117</v>
      </c>
      <c r="G343" s="1">
        <v>23</v>
      </c>
      <c r="H343" s="1">
        <v>4.6455717735411497</v>
      </c>
    </row>
    <row r="344" spans="1:8" x14ac:dyDescent="0.35">
      <c r="A344" s="3">
        <v>322</v>
      </c>
      <c r="B344" s="1">
        <v>343</v>
      </c>
      <c r="C344" s="1">
        <f>weighted_point_grouped_named[[#This Row],[Points_Rank]]-weighted_point_grouped_named[[#This Row],[GPIV_Points_Rank]]</f>
        <v>-21</v>
      </c>
      <c r="D344" s="1" t="s">
        <v>692</v>
      </c>
      <c r="E344" s="1" t="s">
        <v>693</v>
      </c>
      <c r="F344" s="1" t="s">
        <v>30</v>
      </c>
      <c r="G344" s="1">
        <v>15</v>
      </c>
      <c r="H344" s="1">
        <v>4.62223987858009</v>
      </c>
    </row>
    <row r="345" spans="1:8" x14ac:dyDescent="0.35">
      <c r="A345" s="2">
        <v>271</v>
      </c>
      <c r="B345" s="1">
        <v>344</v>
      </c>
      <c r="C345" s="1">
        <f>weighted_point_grouped_named[[#This Row],[Points_Rank]]-weighted_point_grouped_named[[#This Row],[GPIV_Points_Rank]]</f>
        <v>-73</v>
      </c>
      <c r="D345" s="1" t="s">
        <v>694</v>
      </c>
      <c r="E345" s="1" t="s">
        <v>695</v>
      </c>
      <c r="F345" s="1" t="s">
        <v>6</v>
      </c>
      <c r="G345" s="1">
        <v>18</v>
      </c>
      <c r="H345" s="1">
        <v>4.6170421629538403</v>
      </c>
    </row>
    <row r="346" spans="1:8" x14ac:dyDescent="0.35">
      <c r="A346" s="3">
        <v>304</v>
      </c>
      <c r="B346" s="1">
        <v>345</v>
      </c>
      <c r="C346" s="1">
        <f>weighted_point_grouped_named[[#This Row],[Points_Rank]]-weighted_point_grouped_named[[#This Row],[GPIV_Points_Rank]]</f>
        <v>-41</v>
      </c>
      <c r="D346" s="1" t="s">
        <v>696</v>
      </c>
      <c r="E346" s="1" t="s">
        <v>697</v>
      </c>
      <c r="F346" s="1" t="s">
        <v>9</v>
      </c>
      <c r="G346" s="1">
        <v>16</v>
      </c>
      <c r="H346" s="1">
        <v>4.5866134379057897</v>
      </c>
    </row>
    <row r="347" spans="1:8" x14ac:dyDescent="0.35">
      <c r="A347" s="2">
        <v>375</v>
      </c>
      <c r="B347" s="1">
        <v>346</v>
      </c>
      <c r="C347" s="1">
        <f>weighted_point_grouped_named[[#This Row],[Points_Rank]]-weighted_point_grouped_named[[#This Row],[GPIV_Points_Rank]]</f>
        <v>29</v>
      </c>
      <c r="D347" s="1" t="s">
        <v>698</v>
      </c>
      <c r="E347" s="1" t="s">
        <v>699</v>
      </c>
      <c r="F347" s="1" t="s">
        <v>117</v>
      </c>
      <c r="G347" s="1">
        <v>12</v>
      </c>
      <c r="H347" s="1">
        <v>4.5600257545704102</v>
      </c>
    </row>
    <row r="348" spans="1:8" x14ac:dyDescent="0.35">
      <c r="A348" s="3">
        <v>354</v>
      </c>
      <c r="B348" s="1">
        <v>347</v>
      </c>
      <c r="C348" s="1">
        <f>weighted_point_grouped_named[[#This Row],[Points_Rank]]-weighted_point_grouped_named[[#This Row],[GPIV_Points_Rank]]</f>
        <v>7</v>
      </c>
      <c r="D348" s="1" t="s">
        <v>700</v>
      </c>
      <c r="E348" s="1" t="s">
        <v>701</v>
      </c>
      <c r="F348" s="1" t="s">
        <v>6</v>
      </c>
      <c r="G348" s="1">
        <v>13</v>
      </c>
      <c r="H348" s="1">
        <v>4.5455582405605304</v>
      </c>
    </row>
    <row r="349" spans="1:8" x14ac:dyDescent="0.35">
      <c r="A349" s="2">
        <v>291</v>
      </c>
      <c r="B349" s="1">
        <v>348</v>
      </c>
      <c r="C349" s="1">
        <f>weighted_point_grouped_named[[#This Row],[Points_Rank]]-weighted_point_grouped_named[[#This Row],[GPIV_Points_Rank]]</f>
        <v>-57</v>
      </c>
      <c r="D349" s="1" t="s">
        <v>702</v>
      </c>
      <c r="E349" s="1" t="s">
        <v>703</v>
      </c>
      <c r="F349" s="1" t="s">
        <v>6</v>
      </c>
      <c r="G349" s="1">
        <v>17</v>
      </c>
      <c r="H349" s="1">
        <v>4.5426323809891196</v>
      </c>
    </row>
    <row r="350" spans="1:8" x14ac:dyDescent="0.35">
      <c r="A350" s="3">
        <v>258</v>
      </c>
      <c r="B350" s="1">
        <v>349</v>
      </c>
      <c r="C350" s="1">
        <f>weighted_point_grouped_named[[#This Row],[Points_Rank]]-weighted_point_grouped_named[[#This Row],[GPIV_Points_Rank]]</f>
        <v>-91</v>
      </c>
      <c r="D350" s="1" t="s">
        <v>704</v>
      </c>
      <c r="E350" s="1" t="s">
        <v>705</v>
      </c>
      <c r="F350" s="1" t="s">
        <v>9</v>
      </c>
      <c r="G350" s="1">
        <v>19</v>
      </c>
      <c r="H350" s="1">
        <v>4.5240850308290703</v>
      </c>
    </row>
    <row r="351" spans="1:8" x14ac:dyDescent="0.35">
      <c r="A351" s="2">
        <v>375</v>
      </c>
      <c r="B351" s="1">
        <v>350</v>
      </c>
      <c r="C351" s="1">
        <f>weighted_point_grouped_named[[#This Row],[Points_Rank]]-weighted_point_grouped_named[[#This Row],[GPIV_Points_Rank]]</f>
        <v>25</v>
      </c>
      <c r="D351" s="1" t="s">
        <v>706</v>
      </c>
      <c r="E351" s="1" t="s">
        <v>707</v>
      </c>
      <c r="F351" s="1" t="s">
        <v>9</v>
      </c>
      <c r="G351" s="1">
        <v>12</v>
      </c>
      <c r="H351" s="1">
        <v>4.51362075507868</v>
      </c>
    </row>
    <row r="352" spans="1:8" x14ac:dyDescent="0.35">
      <c r="A352" s="2">
        <v>375</v>
      </c>
      <c r="B352" s="1">
        <v>351</v>
      </c>
      <c r="C352" s="1">
        <f>weighted_point_grouped_named[[#This Row],[Points_Rank]]-weighted_point_grouped_named[[#This Row],[GPIV_Points_Rank]]</f>
        <v>24</v>
      </c>
      <c r="D352" s="1" t="s">
        <v>708</v>
      </c>
      <c r="E352" s="1" t="s">
        <v>709</v>
      </c>
      <c r="F352" s="1" t="s">
        <v>117</v>
      </c>
      <c r="G352" s="1">
        <v>12</v>
      </c>
      <c r="H352" s="1">
        <v>4.5101889674666804</v>
      </c>
    </row>
    <row r="353" spans="1:8" x14ac:dyDescent="0.35">
      <c r="A353" s="3">
        <v>336</v>
      </c>
      <c r="B353" s="1">
        <v>352</v>
      </c>
      <c r="C353" s="1">
        <f>weighted_point_grouped_named[[#This Row],[Points_Rank]]-weighted_point_grouped_named[[#This Row],[GPIV_Points_Rank]]</f>
        <v>-16</v>
      </c>
      <c r="D353" s="1" t="s">
        <v>710</v>
      </c>
      <c r="E353" s="1" t="s">
        <v>711</v>
      </c>
      <c r="F353" s="1" t="s">
        <v>6</v>
      </c>
      <c r="G353" s="1">
        <v>14</v>
      </c>
      <c r="H353" s="1">
        <v>4.50978918966576</v>
      </c>
    </row>
    <row r="354" spans="1:8" x14ac:dyDescent="0.35">
      <c r="A354" s="3">
        <v>322</v>
      </c>
      <c r="B354" s="1">
        <v>353</v>
      </c>
      <c r="C354" s="1">
        <f>weighted_point_grouped_named[[#This Row],[Points_Rank]]-weighted_point_grouped_named[[#This Row],[GPIV_Points_Rank]]</f>
        <v>-31</v>
      </c>
      <c r="D354" s="1" t="s">
        <v>712</v>
      </c>
      <c r="E354" s="1" t="s">
        <v>713</v>
      </c>
      <c r="F354" s="1" t="s">
        <v>30</v>
      </c>
      <c r="G354" s="1">
        <v>15</v>
      </c>
      <c r="H354" s="1">
        <v>4.4777049077071602</v>
      </c>
    </row>
    <row r="355" spans="1:8" x14ac:dyDescent="0.35">
      <c r="A355" s="3">
        <v>354</v>
      </c>
      <c r="B355" s="1">
        <v>354</v>
      </c>
      <c r="C355" s="1">
        <f>weighted_point_grouped_named[[#This Row],[Points_Rank]]-weighted_point_grouped_named[[#This Row],[GPIV_Points_Rank]]</f>
        <v>0</v>
      </c>
      <c r="D355" s="1" t="s">
        <v>714</v>
      </c>
      <c r="E355" s="1" t="s">
        <v>715</v>
      </c>
      <c r="F355" s="1" t="s">
        <v>9</v>
      </c>
      <c r="G355" s="1">
        <v>13</v>
      </c>
      <c r="H355" s="1">
        <v>4.4639544826227002</v>
      </c>
    </row>
    <row r="356" spans="1:8" x14ac:dyDescent="0.35">
      <c r="A356" s="3">
        <v>354</v>
      </c>
      <c r="B356" s="1">
        <v>355</v>
      </c>
      <c r="C356" s="1">
        <f>weighted_point_grouped_named[[#This Row],[Points_Rank]]-weighted_point_grouped_named[[#This Row],[GPIV_Points_Rank]]</f>
        <v>-1</v>
      </c>
      <c r="D356" s="1" t="s">
        <v>716</v>
      </c>
      <c r="E356" s="1" t="s">
        <v>717</v>
      </c>
      <c r="F356" s="1" t="s">
        <v>117</v>
      </c>
      <c r="G356" s="1">
        <v>13</v>
      </c>
      <c r="H356" s="1">
        <v>4.4336356106682802</v>
      </c>
    </row>
    <row r="357" spans="1:8" x14ac:dyDescent="0.35">
      <c r="A357" s="2">
        <v>405</v>
      </c>
      <c r="B357" s="1">
        <v>356</v>
      </c>
      <c r="C357" s="1">
        <f>weighted_point_grouped_named[[#This Row],[Points_Rank]]-weighted_point_grouped_named[[#This Row],[GPIV_Points_Rank]]</f>
        <v>49</v>
      </c>
      <c r="D357" s="1" t="s">
        <v>718</v>
      </c>
      <c r="E357" s="1" t="s">
        <v>719</v>
      </c>
      <c r="F357" s="1" t="s">
        <v>117</v>
      </c>
      <c r="G357" s="1">
        <v>10</v>
      </c>
      <c r="H357" s="1">
        <v>4.3991607385259703</v>
      </c>
    </row>
    <row r="358" spans="1:8" x14ac:dyDescent="0.35">
      <c r="A358" s="2">
        <v>405</v>
      </c>
      <c r="B358" s="1">
        <v>357</v>
      </c>
      <c r="C358" s="1">
        <f>weighted_point_grouped_named[[#This Row],[Points_Rank]]-weighted_point_grouped_named[[#This Row],[GPIV_Points_Rank]]</f>
        <v>48</v>
      </c>
      <c r="D358" s="1" t="s">
        <v>720</v>
      </c>
      <c r="E358" s="1" t="s">
        <v>721</v>
      </c>
      <c r="F358" s="1" t="s">
        <v>117</v>
      </c>
      <c r="G358" s="1">
        <v>10</v>
      </c>
      <c r="H358" s="1">
        <v>4.38584962837019</v>
      </c>
    </row>
    <row r="359" spans="1:8" x14ac:dyDescent="0.35">
      <c r="A359" s="2">
        <v>393</v>
      </c>
      <c r="B359" s="1">
        <v>358</v>
      </c>
      <c r="C359" s="1">
        <f>weighted_point_grouped_named[[#This Row],[Points_Rank]]-weighted_point_grouped_named[[#This Row],[GPIV_Points_Rank]]</f>
        <v>35</v>
      </c>
      <c r="D359" s="1" t="s">
        <v>722</v>
      </c>
      <c r="E359" s="1" t="s">
        <v>723</v>
      </c>
      <c r="F359" s="1" t="s">
        <v>117</v>
      </c>
      <c r="G359" s="1">
        <v>11</v>
      </c>
      <c r="H359" s="1">
        <v>4.3823439442730399</v>
      </c>
    </row>
    <row r="360" spans="1:8" x14ac:dyDescent="0.35">
      <c r="A360" s="3">
        <v>354</v>
      </c>
      <c r="B360" s="1">
        <v>359</v>
      </c>
      <c r="C360" s="1">
        <f>weighted_point_grouped_named[[#This Row],[Points_Rank]]-weighted_point_grouped_named[[#This Row],[GPIV_Points_Rank]]</f>
        <v>-5</v>
      </c>
      <c r="D360" s="1" t="s">
        <v>724</v>
      </c>
      <c r="E360" s="1" t="s">
        <v>725</v>
      </c>
      <c r="F360" s="1" t="s">
        <v>117</v>
      </c>
      <c r="G360" s="1">
        <v>13</v>
      </c>
      <c r="H360" s="1">
        <v>4.3606663872544997</v>
      </c>
    </row>
    <row r="361" spans="1:8" x14ac:dyDescent="0.35">
      <c r="A361" s="2">
        <v>405</v>
      </c>
      <c r="B361" s="1">
        <v>360</v>
      </c>
      <c r="C361" s="1">
        <f>weighted_point_grouped_named[[#This Row],[Points_Rank]]-weighted_point_grouped_named[[#This Row],[GPIV_Points_Rank]]</f>
        <v>45</v>
      </c>
      <c r="D361" s="1" t="s">
        <v>726</v>
      </c>
      <c r="E361" s="1" t="s">
        <v>727</v>
      </c>
      <c r="F361" s="1" t="s">
        <v>117</v>
      </c>
      <c r="G361" s="1">
        <v>10</v>
      </c>
      <c r="H361" s="1">
        <v>4.3186950443949002</v>
      </c>
    </row>
    <row r="362" spans="1:8" x14ac:dyDescent="0.35">
      <c r="A362" s="3">
        <v>354</v>
      </c>
      <c r="B362" s="1">
        <v>361</v>
      </c>
      <c r="C362" s="1">
        <f>weighted_point_grouped_named[[#This Row],[Points_Rank]]-weighted_point_grouped_named[[#This Row],[GPIV_Points_Rank]]</f>
        <v>-7</v>
      </c>
      <c r="D362" s="1" t="s">
        <v>728</v>
      </c>
      <c r="E362" s="1" t="s">
        <v>729</v>
      </c>
      <c r="F362" s="1" t="s">
        <v>30</v>
      </c>
      <c r="G362" s="1">
        <v>13</v>
      </c>
      <c r="H362" s="1">
        <v>4.3114535566638299</v>
      </c>
    </row>
    <row r="363" spans="1:8" x14ac:dyDescent="0.35">
      <c r="A363" s="3">
        <v>258</v>
      </c>
      <c r="B363" s="1">
        <v>362</v>
      </c>
      <c r="C363" s="1">
        <f>weighted_point_grouped_named[[#This Row],[Points_Rank]]-weighted_point_grouped_named[[#This Row],[GPIV_Points_Rank]]</f>
        <v>-104</v>
      </c>
      <c r="D363" s="1" t="s">
        <v>730</v>
      </c>
      <c r="E363" s="1" t="s">
        <v>731</v>
      </c>
      <c r="F363" s="1" t="s">
        <v>117</v>
      </c>
      <c r="G363" s="1">
        <v>19</v>
      </c>
      <c r="H363" s="1">
        <v>4.3111509941450104</v>
      </c>
    </row>
    <row r="364" spans="1:8" x14ac:dyDescent="0.35">
      <c r="A364" s="3">
        <v>336</v>
      </c>
      <c r="B364" s="1">
        <v>363</v>
      </c>
      <c r="C364" s="1">
        <f>weighted_point_grouped_named[[#This Row],[Points_Rank]]-weighted_point_grouped_named[[#This Row],[GPIV_Points_Rank]]</f>
        <v>-27</v>
      </c>
      <c r="D364" s="1" t="s">
        <v>732</v>
      </c>
      <c r="E364" s="1" t="s">
        <v>733</v>
      </c>
      <c r="F364" s="1" t="s">
        <v>9</v>
      </c>
      <c r="G364" s="1">
        <v>14</v>
      </c>
      <c r="H364" s="1">
        <v>4.3094487710045604</v>
      </c>
    </row>
    <row r="365" spans="1:8" x14ac:dyDescent="0.35">
      <c r="A365" s="2">
        <v>405</v>
      </c>
      <c r="B365" s="1">
        <v>364</v>
      </c>
      <c r="C365" s="1">
        <f>weighted_point_grouped_named[[#This Row],[Points_Rank]]-weighted_point_grouped_named[[#This Row],[GPIV_Points_Rank]]</f>
        <v>41</v>
      </c>
      <c r="D365" s="1" t="s">
        <v>734</v>
      </c>
      <c r="E365" s="1" t="s">
        <v>735</v>
      </c>
      <c r="F365" s="1" t="s">
        <v>117</v>
      </c>
      <c r="G365" s="1">
        <v>10</v>
      </c>
      <c r="H365" s="1">
        <v>4.2499257020431198</v>
      </c>
    </row>
    <row r="366" spans="1:8" x14ac:dyDescent="0.35">
      <c r="A366" s="2">
        <v>405</v>
      </c>
      <c r="B366" s="1">
        <v>365</v>
      </c>
      <c r="C366" s="1">
        <f>weighted_point_grouped_named[[#This Row],[Points_Rank]]-weighted_point_grouped_named[[#This Row],[GPIV_Points_Rank]]</f>
        <v>40</v>
      </c>
      <c r="D366" s="1" t="s">
        <v>736</v>
      </c>
      <c r="E366" s="1" t="s">
        <v>737</v>
      </c>
      <c r="F366" s="1" t="s">
        <v>117</v>
      </c>
      <c r="G366" s="1">
        <v>10</v>
      </c>
      <c r="H366" s="1">
        <v>4.2308474219025696</v>
      </c>
    </row>
    <row r="367" spans="1:8" x14ac:dyDescent="0.35">
      <c r="A367" s="3">
        <v>354</v>
      </c>
      <c r="B367" s="1">
        <v>366</v>
      </c>
      <c r="C367" s="1">
        <f>weighted_point_grouped_named[[#This Row],[Points_Rank]]-weighted_point_grouped_named[[#This Row],[GPIV_Points_Rank]]</f>
        <v>-12</v>
      </c>
      <c r="D367" s="1" t="s">
        <v>738</v>
      </c>
      <c r="E367" s="1" t="s">
        <v>739</v>
      </c>
      <c r="F367" s="1" t="s">
        <v>30</v>
      </c>
      <c r="G367" s="1">
        <v>13</v>
      </c>
      <c r="H367" s="1">
        <v>4.2101454696584799</v>
      </c>
    </row>
    <row r="368" spans="1:8" x14ac:dyDescent="0.35">
      <c r="A368" s="3">
        <v>354</v>
      </c>
      <c r="B368" s="1">
        <v>367</v>
      </c>
      <c r="C368" s="1">
        <f>weighted_point_grouped_named[[#This Row],[Points_Rank]]-weighted_point_grouped_named[[#This Row],[GPIV_Points_Rank]]</f>
        <v>-13</v>
      </c>
      <c r="D368" s="1" t="s">
        <v>740</v>
      </c>
      <c r="E368" s="1" t="s">
        <v>741</v>
      </c>
      <c r="F368" s="1" t="s">
        <v>30</v>
      </c>
      <c r="G368" s="1">
        <v>13</v>
      </c>
      <c r="H368" s="1">
        <v>4.1845290787000202</v>
      </c>
    </row>
    <row r="369" spans="1:8" x14ac:dyDescent="0.35">
      <c r="A369" s="3">
        <v>354</v>
      </c>
      <c r="B369" s="1">
        <v>368</v>
      </c>
      <c r="C369" s="1">
        <f>weighted_point_grouped_named[[#This Row],[Points_Rank]]-weighted_point_grouped_named[[#This Row],[GPIV_Points_Rank]]</f>
        <v>-14</v>
      </c>
      <c r="D369" s="1" t="s">
        <v>742</v>
      </c>
      <c r="E369" s="1" t="s">
        <v>743</v>
      </c>
      <c r="F369" s="1" t="s">
        <v>6</v>
      </c>
      <c r="G369" s="1">
        <v>13</v>
      </c>
      <c r="H369" s="1">
        <v>4.1823455868118096</v>
      </c>
    </row>
    <row r="370" spans="1:8" x14ac:dyDescent="0.35">
      <c r="A370" s="3">
        <v>354</v>
      </c>
      <c r="B370" s="1">
        <v>369</v>
      </c>
      <c r="C370" s="1">
        <f>weighted_point_grouped_named[[#This Row],[Points_Rank]]-weighted_point_grouped_named[[#This Row],[GPIV_Points_Rank]]</f>
        <v>-15</v>
      </c>
      <c r="D370" s="1" t="s">
        <v>744</v>
      </c>
      <c r="E370" s="1" t="s">
        <v>745</v>
      </c>
      <c r="F370" s="1" t="s">
        <v>9</v>
      </c>
      <c r="G370" s="1">
        <v>13</v>
      </c>
      <c r="H370" s="1">
        <v>4.1806717354753404</v>
      </c>
    </row>
    <row r="371" spans="1:8" x14ac:dyDescent="0.35">
      <c r="A371" s="2">
        <v>405</v>
      </c>
      <c r="B371" s="1">
        <v>370</v>
      </c>
      <c r="C371" s="1">
        <f>weighted_point_grouped_named[[#This Row],[Points_Rank]]-weighted_point_grouped_named[[#This Row],[GPIV_Points_Rank]]</f>
        <v>35</v>
      </c>
      <c r="D371" s="1" t="s">
        <v>746</v>
      </c>
      <c r="E371" s="1" t="s">
        <v>747</v>
      </c>
      <c r="F371" s="1" t="s">
        <v>9</v>
      </c>
      <c r="G371" s="1">
        <v>10</v>
      </c>
      <c r="H371" s="1">
        <v>4.1562546357287902</v>
      </c>
    </row>
    <row r="372" spans="1:8" x14ac:dyDescent="0.35">
      <c r="A372" s="2">
        <v>405</v>
      </c>
      <c r="B372" s="1">
        <v>371</v>
      </c>
      <c r="C372" s="1">
        <f>weighted_point_grouped_named[[#This Row],[Points_Rank]]-weighted_point_grouped_named[[#This Row],[GPIV_Points_Rank]]</f>
        <v>34</v>
      </c>
      <c r="D372" s="1" t="s">
        <v>748</v>
      </c>
      <c r="E372" s="1" t="s">
        <v>749</v>
      </c>
      <c r="F372" s="1" t="s">
        <v>6</v>
      </c>
      <c r="G372" s="1">
        <v>10</v>
      </c>
      <c r="H372" s="1">
        <v>4.1552562187612496</v>
      </c>
    </row>
    <row r="373" spans="1:8" x14ac:dyDescent="0.35">
      <c r="A373" s="2">
        <v>393</v>
      </c>
      <c r="B373" s="1">
        <v>372</v>
      </c>
      <c r="C373" s="1">
        <f>weighted_point_grouped_named[[#This Row],[Points_Rank]]-weighted_point_grouped_named[[#This Row],[GPIV_Points_Rank]]</f>
        <v>21</v>
      </c>
      <c r="D373" s="1" t="s">
        <v>750</v>
      </c>
      <c r="E373" s="1" t="s">
        <v>751</v>
      </c>
      <c r="F373" s="1" t="s">
        <v>117</v>
      </c>
      <c r="G373" s="1">
        <v>11</v>
      </c>
      <c r="H373" s="1">
        <v>4.14622517790131</v>
      </c>
    </row>
    <row r="374" spans="1:8" x14ac:dyDescent="0.35">
      <c r="A374" s="3">
        <v>336</v>
      </c>
      <c r="B374" s="1">
        <v>373</v>
      </c>
      <c r="C374" s="1">
        <f>weighted_point_grouped_named[[#This Row],[Points_Rank]]-weighted_point_grouped_named[[#This Row],[GPIV_Points_Rank]]</f>
        <v>-37</v>
      </c>
      <c r="D374" s="1" t="s">
        <v>752</v>
      </c>
      <c r="E374" s="1" t="s">
        <v>753</v>
      </c>
      <c r="F374" s="1" t="s">
        <v>9</v>
      </c>
      <c r="G374" s="1">
        <v>14</v>
      </c>
      <c r="H374" s="1">
        <v>4.1368687641609903</v>
      </c>
    </row>
    <row r="375" spans="1:8" x14ac:dyDescent="0.35">
      <c r="A375" s="3">
        <v>258</v>
      </c>
      <c r="B375" s="1">
        <v>374</v>
      </c>
      <c r="C375" s="1">
        <f>weighted_point_grouped_named[[#This Row],[Points_Rank]]-weighted_point_grouped_named[[#This Row],[GPIV_Points_Rank]]</f>
        <v>-116</v>
      </c>
      <c r="D375" s="1" t="s">
        <v>754</v>
      </c>
      <c r="E375" s="1" t="s">
        <v>755</v>
      </c>
      <c r="F375" s="1" t="s">
        <v>6</v>
      </c>
      <c r="G375" s="1">
        <v>19</v>
      </c>
      <c r="H375" s="1">
        <v>4.1220088476740298</v>
      </c>
    </row>
    <row r="376" spans="1:8" x14ac:dyDescent="0.35">
      <c r="A376" s="3">
        <v>354</v>
      </c>
      <c r="B376" s="1">
        <v>375</v>
      </c>
      <c r="C376" s="1">
        <f>weighted_point_grouped_named[[#This Row],[Points_Rank]]-weighted_point_grouped_named[[#This Row],[GPIV_Points_Rank]]</f>
        <v>-21</v>
      </c>
      <c r="D376" s="1" t="s">
        <v>756</v>
      </c>
      <c r="E376" s="1" t="s">
        <v>757</v>
      </c>
      <c r="F376" s="1" t="s">
        <v>6</v>
      </c>
      <c r="G376" s="1">
        <v>13</v>
      </c>
      <c r="H376" s="1">
        <v>4.1203506201620996</v>
      </c>
    </row>
    <row r="377" spans="1:8" x14ac:dyDescent="0.35">
      <c r="A377" s="2">
        <v>375</v>
      </c>
      <c r="B377" s="1">
        <v>376</v>
      </c>
      <c r="C377" s="1">
        <f>weighted_point_grouped_named[[#This Row],[Points_Rank]]-weighted_point_grouped_named[[#This Row],[GPIV_Points_Rank]]</f>
        <v>-1</v>
      </c>
      <c r="D377" s="1" t="s">
        <v>758</v>
      </c>
      <c r="E377" s="1" t="s">
        <v>759</v>
      </c>
      <c r="F377" s="1" t="s">
        <v>117</v>
      </c>
      <c r="G377" s="1">
        <v>12</v>
      </c>
      <c r="H377" s="1">
        <v>4.0483092066411697</v>
      </c>
    </row>
    <row r="378" spans="1:8" x14ac:dyDescent="0.35">
      <c r="A378" s="3">
        <v>322</v>
      </c>
      <c r="B378" s="1">
        <v>377</v>
      </c>
      <c r="C378" s="1">
        <f>weighted_point_grouped_named[[#This Row],[Points_Rank]]-weighted_point_grouped_named[[#This Row],[GPIV_Points_Rank]]</f>
        <v>-55</v>
      </c>
      <c r="D378" s="1" t="s">
        <v>760</v>
      </c>
      <c r="E378" s="1" t="s">
        <v>761</v>
      </c>
      <c r="F378" s="1" t="s">
        <v>30</v>
      </c>
      <c r="G378" s="1">
        <v>15</v>
      </c>
      <c r="H378" s="1">
        <v>4.0422417379297402</v>
      </c>
    </row>
    <row r="379" spans="1:8" x14ac:dyDescent="0.35">
      <c r="A379" s="3">
        <v>354</v>
      </c>
      <c r="B379" s="1">
        <v>378</v>
      </c>
      <c r="C379" s="1">
        <f>weighted_point_grouped_named[[#This Row],[Points_Rank]]-weighted_point_grouped_named[[#This Row],[GPIV_Points_Rank]]</f>
        <v>-24</v>
      </c>
      <c r="D379" s="1" t="s">
        <v>762</v>
      </c>
      <c r="E379" s="1" t="s">
        <v>763</v>
      </c>
      <c r="F379" s="1" t="s">
        <v>117</v>
      </c>
      <c r="G379" s="1">
        <v>13</v>
      </c>
      <c r="H379" s="1">
        <v>4.0330083118309199</v>
      </c>
    </row>
    <row r="380" spans="1:8" x14ac:dyDescent="0.35">
      <c r="A380" s="3">
        <v>336</v>
      </c>
      <c r="B380" s="1">
        <v>379</v>
      </c>
      <c r="C380" s="1">
        <f>weighted_point_grouped_named[[#This Row],[Points_Rank]]-weighted_point_grouped_named[[#This Row],[GPIV_Points_Rank]]</f>
        <v>-43</v>
      </c>
      <c r="D380" s="1" t="s">
        <v>764</v>
      </c>
      <c r="E380" s="1" t="s">
        <v>765</v>
      </c>
      <c r="F380" s="1" t="s">
        <v>6</v>
      </c>
      <c r="G380" s="1">
        <v>14</v>
      </c>
      <c r="H380" s="1">
        <v>4.0281595332941702</v>
      </c>
    </row>
    <row r="381" spans="1:8" x14ac:dyDescent="0.35">
      <c r="A381" s="2">
        <v>291</v>
      </c>
      <c r="B381" s="1">
        <v>380</v>
      </c>
      <c r="C381" s="1">
        <f>weighted_point_grouped_named[[#This Row],[Points_Rank]]-weighted_point_grouped_named[[#This Row],[GPIV_Points_Rank]]</f>
        <v>-89</v>
      </c>
      <c r="D381" s="1" t="s">
        <v>766</v>
      </c>
      <c r="E381" s="1" t="s">
        <v>767</v>
      </c>
      <c r="F381" s="1" t="s">
        <v>6</v>
      </c>
      <c r="G381" s="1">
        <v>17</v>
      </c>
      <c r="H381" s="1">
        <v>3.9706256135935099</v>
      </c>
    </row>
    <row r="382" spans="1:8" x14ac:dyDescent="0.35">
      <c r="A382" s="3">
        <v>258</v>
      </c>
      <c r="B382" s="1">
        <v>381</v>
      </c>
      <c r="C382" s="1">
        <f>weighted_point_grouped_named[[#This Row],[Points_Rank]]-weighted_point_grouped_named[[#This Row],[GPIV_Points_Rank]]</f>
        <v>-123</v>
      </c>
      <c r="D382" s="1" t="s">
        <v>768</v>
      </c>
      <c r="E382" s="1" t="s">
        <v>769</v>
      </c>
      <c r="F382" s="1" t="s">
        <v>9</v>
      </c>
      <c r="G382" s="1">
        <v>19</v>
      </c>
      <c r="H382" s="1">
        <v>3.9612070790537599</v>
      </c>
    </row>
    <row r="383" spans="1:8" x14ac:dyDescent="0.35">
      <c r="A383" s="2">
        <v>393</v>
      </c>
      <c r="B383" s="1">
        <v>382</v>
      </c>
      <c r="C383" s="1">
        <f>weighted_point_grouped_named[[#This Row],[Points_Rank]]-weighted_point_grouped_named[[#This Row],[GPIV_Points_Rank]]</f>
        <v>11</v>
      </c>
      <c r="D383" s="1" t="s">
        <v>770</v>
      </c>
      <c r="E383" s="1" t="s">
        <v>771</v>
      </c>
      <c r="F383" s="1" t="s">
        <v>30</v>
      </c>
      <c r="G383" s="1">
        <v>11</v>
      </c>
      <c r="H383" s="1">
        <v>3.94110014495234</v>
      </c>
    </row>
    <row r="384" spans="1:8" x14ac:dyDescent="0.35">
      <c r="A384" s="2">
        <v>405</v>
      </c>
      <c r="B384" s="1">
        <v>383</v>
      </c>
      <c r="C384" s="1">
        <f>weighted_point_grouped_named[[#This Row],[Points_Rank]]-weighted_point_grouped_named[[#This Row],[GPIV_Points_Rank]]</f>
        <v>22</v>
      </c>
      <c r="D384" s="1" t="s">
        <v>772</v>
      </c>
      <c r="E384" s="1" t="s">
        <v>773</v>
      </c>
      <c r="F384" s="1" t="s">
        <v>9</v>
      </c>
      <c r="G384" s="1">
        <v>10</v>
      </c>
      <c r="H384" s="1">
        <v>3.9144211941826601</v>
      </c>
    </row>
    <row r="385" spans="1:8" x14ac:dyDescent="0.35">
      <c r="A385" s="2">
        <v>393</v>
      </c>
      <c r="B385" s="1">
        <v>384</v>
      </c>
      <c r="C385" s="1">
        <f>weighted_point_grouped_named[[#This Row],[Points_Rank]]-weighted_point_grouped_named[[#This Row],[GPIV_Points_Rank]]</f>
        <v>9</v>
      </c>
      <c r="D385" s="1" t="s">
        <v>774</v>
      </c>
      <c r="E385" s="1" t="s">
        <v>775</v>
      </c>
      <c r="F385" s="1" t="s">
        <v>9</v>
      </c>
      <c r="G385" s="1">
        <v>11</v>
      </c>
      <c r="H385" s="1">
        <v>3.87475943510068</v>
      </c>
    </row>
    <row r="386" spans="1:8" x14ac:dyDescent="0.35">
      <c r="A386" s="3">
        <v>304</v>
      </c>
      <c r="B386" s="1">
        <v>385</v>
      </c>
      <c r="C386" s="1">
        <f>weighted_point_grouped_named[[#This Row],[Points_Rank]]-weighted_point_grouped_named[[#This Row],[GPIV_Points_Rank]]</f>
        <v>-81</v>
      </c>
      <c r="D386" s="1" t="s">
        <v>776</v>
      </c>
      <c r="E386" s="1" t="s">
        <v>777</v>
      </c>
      <c r="F386" s="1" t="s">
        <v>30</v>
      </c>
      <c r="G386" s="1">
        <v>16</v>
      </c>
      <c r="H386" s="1">
        <v>3.8391584939157801</v>
      </c>
    </row>
    <row r="387" spans="1:8" x14ac:dyDescent="0.35">
      <c r="A387" s="3">
        <v>322</v>
      </c>
      <c r="B387" s="1">
        <v>386</v>
      </c>
      <c r="C387" s="1">
        <f>weighted_point_grouped_named[[#This Row],[Points_Rank]]-weighted_point_grouped_named[[#This Row],[GPIV_Points_Rank]]</f>
        <v>-64</v>
      </c>
      <c r="D387" s="1" t="s">
        <v>778</v>
      </c>
      <c r="E387" s="1" t="s">
        <v>779</v>
      </c>
      <c r="F387" s="1" t="s">
        <v>30</v>
      </c>
      <c r="G387" s="1">
        <v>15</v>
      </c>
      <c r="H387" s="1">
        <v>3.8322227397297102</v>
      </c>
    </row>
    <row r="388" spans="1:8" x14ac:dyDescent="0.35">
      <c r="A388" s="3">
        <v>354</v>
      </c>
      <c r="B388" s="1">
        <v>387</v>
      </c>
      <c r="C388" s="1">
        <f>weighted_point_grouped_named[[#This Row],[Points_Rank]]-weighted_point_grouped_named[[#This Row],[GPIV_Points_Rank]]</f>
        <v>-33</v>
      </c>
      <c r="D388" s="1" t="s">
        <v>780</v>
      </c>
      <c r="E388" s="1" t="s">
        <v>781</v>
      </c>
      <c r="F388" s="1" t="s">
        <v>117</v>
      </c>
      <c r="G388" s="1">
        <v>13</v>
      </c>
      <c r="H388" s="1">
        <v>3.8111601546861902</v>
      </c>
    </row>
    <row r="389" spans="1:8" x14ac:dyDescent="0.35">
      <c r="A389" s="3">
        <v>354</v>
      </c>
      <c r="B389" s="1">
        <v>388</v>
      </c>
      <c r="C389" s="1">
        <f>weighted_point_grouped_named[[#This Row],[Points_Rank]]-weighted_point_grouped_named[[#This Row],[GPIV_Points_Rank]]</f>
        <v>-34</v>
      </c>
      <c r="D389" s="1" t="s">
        <v>782</v>
      </c>
      <c r="E389" s="1" t="s">
        <v>783</v>
      </c>
      <c r="F389" s="1" t="s">
        <v>30</v>
      </c>
      <c r="G389" s="1">
        <v>13</v>
      </c>
      <c r="H389" s="1">
        <v>3.7906424470216198</v>
      </c>
    </row>
    <row r="390" spans="1:8" x14ac:dyDescent="0.35">
      <c r="A390" s="2">
        <v>393</v>
      </c>
      <c r="B390" s="1">
        <v>389</v>
      </c>
      <c r="C390" s="1">
        <f>weighted_point_grouped_named[[#This Row],[Points_Rank]]-weighted_point_grouped_named[[#This Row],[GPIV_Points_Rank]]</f>
        <v>4</v>
      </c>
      <c r="D390" s="1" t="s">
        <v>784</v>
      </c>
      <c r="E390" s="1" t="s">
        <v>785</v>
      </c>
      <c r="F390" s="1" t="s">
        <v>117</v>
      </c>
      <c r="G390" s="1">
        <v>11</v>
      </c>
      <c r="H390" s="1">
        <v>3.7842421010688101</v>
      </c>
    </row>
    <row r="391" spans="1:8" x14ac:dyDescent="0.35">
      <c r="A391" s="2">
        <v>405</v>
      </c>
      <c r="B391" s="1">
        <v>390</v>
      </c>
      <c r="C391" s="1">
        <f>weighted_point_grouped_named[[#This Row],[Points_Rank]]-weighted_point_grouped_named[[#This Row],[GPIV_Points_Rank]]</f>
        <v>15</v>
      </c>
      <c r="D391" s="1" t="s">
        <v>786</v>
      </c>
      <c r="E391" s="1" t="s">
        <v>787</v>
      </c>
      <c r="F391" s="1" t="s">
        <v>117</v>
      </c>
      <c r="G391" s="1">
        <v>10</v>
      </c>
      <c r="H391" s="1">
        <v>3.7829095834446802</v>
      </c>
    </row>
    <row r="392" spans="1:8" x14ac:dyDescent="0.35">
      <c r="A392" s="3">
        <v>336</v>
      </c>
      <c r="B392" s="1">
        <v>391</v>
      </c>
      <c r="C392" s="1">
        <f>weighted_point_grouped_named[[#This Row],[Points_Rank]]-weighted_point_grouped_named[[#This Row],[GPIV_Points_Rank]]</f>
        <v>-55</v>
      </c>
      <c r="D392" s="1" t="s">
        <v>788</v>
      </c>
      <c r="E392" s="1" t="s">
        <v>789</v>
      </c>
      <c r="F392" s="1" t="s">
        <v>9</v>
      </c>
      <c r="G392" s="1">
        <v>14</v>
      </c>
      <c r="H392" s="1">
        <v>3.7462746883013298</v>
      </c>
    </row>
    <row r="393" spans="1:8" x14ac:dyDescent="0.35">
      <c r="A393" s="2">
        <v>469</v>
      </c>
      <c r="B393" s="1">
        <v>392</v>
      </c>
      <c r="C393" s="1">
        <f>weighted_point_grouped_named[[#This Row],[Points_Rank]]-weighted_point_grouped_named[[#This Row],[GPIV_Points_Rank]]</f>
        <v>77</v>
      </c>
      <c r="D393" s="1" t="s">
        <v>790</v>
      </c>
      <c r="E393" s="1" t="s">
        <v>791</v>
      </c>
      <c r="F393" s="1" t="s">
        <v>30</v>
      </c>
      <c r="G393" s="1">
        <v>7</v>
      </c>
      <c r="H393" s="1">
        <v>3.7349803153639001</v>
      </c>
    </row>
    <row r="394" spans="1:8" x14ac:dyDescent="0.35">
      <c r="A394" s="2">
        <v>375</v>
      </c>
      <c r="B394" s="1">
        <v>393</v>
      </c>
      <c r="C394" s="1">
        <f>weighted_point_grouped_named[[#This Row],[Points_Rank]]-weighted_point_grouped_named[[#This Row],[GPIV_Points_Rank]]</f>
        <v>-18</v>
      </c>
      <c r="D394" s="1" t="s">
        <v>792</v>
      </c>
      <c r="E394" s="1" t="s">
        <v>793</v>
      </c>
      <c r="F394" s="1" t="s">
        <v>6</v>
      </c>
      <c r="G394" s="1">
        <v>12</v>
      </c>
      <c r="H394" s="1">
        <v>3.59554772263649</v>
      </c>
    </row>
    <row r="395" spans="1:8" x14ac:dyDescent="0.35">
      <c r="A395" s="3">
        <v>336</v>
      </c>
      <c r="B395" s="1">
        <v>394</v>
      </c>
      <c r="C395" s="1">
        <f>weighted_point_grouped_named[[#This Row],[Points_Rank]]-weighted_point_grouped_named[[#This Row],[GPIV_Points_Rank]]</f>
        <v>-58</v>
      </c>
      <c r="D395" s="1" t="s">
        <v>794</v>
      </c>
      <c r="E395" s="1" t="s">
        <v>795</v>
      </c>
      <c r="F395" s="1" t="s">
        <v>117</v>
      </c>
      <c r="G395" s="1">
        <v>14</v>
      </c>
      <c r="H395" s="1">
        <v>3.5829264889690502</v>
      </c>
    </row>
    <row r="396" spans="1:8" x14ac:dyDescent="0.35">
      <c r="A396" s="3">
        <v>304</v>
      </c>
      <c r="B396" s="1">
        <v>395</v>
      </c>
      <c r="C396" s="1">
        <f>weighted_point_grouped_named[[#This Row],[Points_Rank]]-weighted_point_grouped_named[[#This Row],[GPIV_Points_Rank]]</f>
        <v>-91</v>
      </c>
      <c r="D396" s="1" t="s">
        <v>796</v>
      </c>
      <c r="E396" s="1" t="s">
        <v>797</v>
      </c>
      <c r="F396" s="1" t="s">
        <v>117</v>
      </c>
      <c r="G396" s="1">
        <v>16</v>
      </c>
      <c r="H396" s="1">
        <v>3.5683370457286001</v>
      </c>
    </row>
    <row r="397" spans="1:8" x14ac:dyDescent="0.35">
      <c r="A397" s="2">
        <v>375</v>
      </c>
      <c r="B397" s="1">
        <v>396</v>
      </c>
      <c r="C397" s="1">
        <f>weighted_point_grouped_named[[#This Row],[Points_Rank]]-weighted_point_grouped_named[[#This Row],[GPIV_Points_Rank]]</f>
        <v>-21</v>
      </c>
      <c r="D397" s="1" t="s">
        <v>798</v>
      </c>
      <c r="E397" s="1" t="s">
        <v>799</v>
      </c>
      <c r="F397" s="1" t="s">
        <v>117</v>
      </c>
      <c r="G397" s="1">
        <v>12</v>
      </c>
      <c r="H397" s="1">
        <v>3.5572651265329598</v>
      </c>
    </row>
    <row r="398" spans="1:8" x14ac:dyDescent="0.35">
      <c r="A398" s="3">
        <v>450</v>
      </c>
      <c r="B398" s="1">
        <v>397</v>
      </c>
      <c r="C398" s="1">
        <f>weighted_point_grouped_named[[#This Row],[Points_Rank]]-weighted_point_grouped_named[[#This Row],[GPIV_Points_Rank]]</f>
        <v>53</v>
      </c>
      <c r="D398" s="1" t="s">
        <v>800</v>
      </c>
      <c r="E398" s="1" t="s">
        <v>801</v>
      </c>
      <c r="F398" s="1" t="s">
        <v>117</v>
      </c>
      <c r="G398" s="1">
        <v>8</v>
      </c>
      <c r="H398" s="1">
        <v>3.5470880729833798</v>
      </c>
    </row>
    <row r="399" spans="1:8" x14ac:dyDescent="0.35">
      <c r="A399" s="2">
        <v>375</v>
      </c>
      <c r="B399" s="1">
        <v>398</v>
      </c>
      <c r="C399" s="1">
        <f>weighted_point_grouped_named[[#This Row],[Points_Rank]]-weighted_point_grouped_named[[#This Row],[GPIV_Points_Rank]]</f>
        <v>-23</v>
      </c>
      <c r="D399" s="1" t="s">
        <v>802</v>
      </c>
      <c r="E399" s="1" t="s">
        <v>803</v>
      </c>
      <c r="F399" s="1" t="s">
        <v>6</v>
      </c>
      <c r="G399" s="1">
        <v>12</v>
      </c>
      <c r="H399" s="1">
        <v>3.5263276401515999</v>
      </c>
    </row>
    <row r="400" spans="1:8" x14ac:dyDescent="0.35">
      <c r="A400" s="3">
        <v>304</v>
      </c>
      <c r="B400" s="1">
        <v>399</v>
      </c>
      <c r="C400" s="1">
        <f>weighted_point_grouped_named[[#This Row],[Points_Rank]]-weighted_point_grouped_named[[#This Row],[GPIV_Points_Rank]]</f>
        <v>-95</v>
      </c>
      <c r="D400" s="1" t="s">
        <v>804</v>
      </c>
      <c r="E400" s="1" t="s">
        <v>805</v>
      </c>
      <c r="F400" s="1" t="s">
        <v>6</v>
      </c>
      <c r="G400" s="1">
        <v>16</v>
      </c>
      <c r="H400" s="1">
        <v>3.5234986340400098</v>
      </c>
    </row>
    <row r="401" spans="1:8" x14ac:dyDescent="0.35">
      <c r="A401" s="3">
        <v>430</v>
      </c>
      <c r="B401" s="1">
        <v>400</v>
      </c>
      <c r="C401" s="1">
        <f>weighted_point_grouped_named[[#This Row],[Points_Rank]]-weighted_point_grouped_named[[#This Row],[GPIV_Points_Rank]]</f>
        <v>30</v>
      </c>
      <c r="D401" s="1" t="s">
        <v>806</v>
      </c>
      <c r="E401" s="1" t="s">
        <v>807</v>
      </c>
      <c r="F401" s="1" t="s">
        <v>117</v>
      </c>
      <c r="G401" s="1">
        <v>9</v>
      </c>
      <c r="H401" s="1">
        <v>3.5209198277213898</v>
      </c>
    </row>
    <row r="402" spans="1:8" x14ac:dyDescent="0.35">
      <c r="A402" s="3">
        <v>430</v>
      </c>
      <c r="B402" s="1">
        <v>401</v>
      </c>
      <c r="C402" s="1">
        <f>weighted_point_grouped_named[[#This Row],[Points_Rank]]-weighted_point_grouped_named[[#This Row],[GPIV_Points_Rank]]</f>
        <v>29</v>
      </c>
      <c r="D402" s="1" t="s">
        <v>808</v>
      </c>
      <c r="E402" s="1" t="s">
        <v>809</v>
      </c>
      <c r="F402" s="1" t="s">
        <v>117</v>
      </c>
      <c r="G402" s="1">
        <v>9</v>
      </c>
      <c r="H402" s="1">
        <v>3.5064820874368601</v>
      </c>
    </row>
    <row r="403" spans="1:8" x14ac:dyDescent="0.35">
      <c r="A403" s="3">
        <v>322</v>
      </c>
      <c r="B403" s="1">
        <v>402</v>
      </c>
      <c r="C403" s="1">
        <f>weighted_point_grouped_named[[#This Row],[Points_Rank]]-weighted_point_grouped_named[[#This Row],[GPIV_Points_Rank]]</f>
        <v>-80</v>
      </c>
      <c r="D403" s="1" t="s">
        <v>810</v>
      </c>
      <c r="E403" s="1" t="s">
        <v>811</v>
      </c>
      <c r="F403" s="1" t="s">
        <v>117</v>
      </c>
      <c r="G403" s="1">
        <v>15</v>
      </c>
      <c r="H403" s="1">
        <v>3.4860048661162102</v>
      </c>
    </row>
    <row r="404" spans="1:8" x14ac:dyDescent="0.35">
      <c r="A404" s="3">
        <v>450</v>
      </c>
      <c r="B404" s="1">
        <v>403</v>
      </c>
      <c r="C404" s="1">
        <f>weighted_point_grouped_named[[#This Row],[Points_Rank]]-weighted_point_grouped_named[[#This Row],[GPIV_Points_Rank]]</f>
        <v>47</v>
      </c>
      <c r="D404" s="1" t="s">
        <v>812</v>
      </c>
      <c r="E404" s="1" t="s">
        <v>813</v>
      </c>
      <c r="F404" s="1" t="s">
        <v>117</v>
      </c>
      <c r="G404" s="1">
        <v>8</v>
      </c>
      <c r="H404" s="1">
        <v>3.4685256289261499</v>
      </c>
    </row>
    <row r="405" spans="1:8" x14ac:dyDescent="0.35">
      <c r="A405" s="3">
        <v>450</v>
      </c>
      <c r="B405" s="1">
        <v>404</v>
      </c>
      <c r="C405" s="1">
        <f>weighted_point_grouped_named[[#This Row],[Points_Rank]]-weighted_point_grouped_named[[#This Row],[GPIV_Points_Rank]]</f>
        <v>46</v>
      </c>
      <c r="D405" s="1" t="s">
        <v>814</v>
      </c>
      <c r="E405" s="1" t="s">
        <v>815</v>
      </c>
      <c r="F405" s="1" t="s">
        <v>117</v>
      </c>
      <c r="G405" s="1">
        <v>8</v>
      </c>
      <c r="H405" s="1">
        <v>3.4304915265988898</v>
      </c>
    </row>
    <row r="406" spans="1:8" x14ac:dyDescent="0.35">
      <c r="A406" s="2">
        <v>393</v>
      </c>
      <c r="B406" s="1">
        <v>405</v>
      </c>
      <c r="C406" s="1">
        <f>weighted_point_grouped_named[[#This Row],[Points_Rank]]-weighted_point_grouped_named[[#This Row],[GPIV_Points_Rank]]</f>
        <v>-12</v>
      </c>
      <c r="D406" s="1" t="s">
        <v>816</v>
      </c>
      <c r="E406" s="1" t="s">
        <v>817</v>
      </c>
      <c r="F406" s="1" t="s">
        <v>9</v>
      </c>
      <c r="G406" s="1">
        <v>11</v>
      </c>
      <c r="H406" s="1">
        <v>3.41959423230211</v>
      </c>
    </row>
    <row r="407" spans="1:8" x14ac:dyDescent="0.35">
      <c r="A407" s="3">
        <v>304</v>
      </c>
      <c r="B407" s="1">
        <v>406</v>
      </c>
      <c r="C407" s="1">
        <f>weighted_point_grouped_named[[#This Row],[Points_Rank]]-weighted_point_grouped_named[[#This Row],[GPIV_Points_Rank]]</f>
        <v>-102</v>
      </c>
      <c r="D407" s="1" t="s">
        <v>818</v>
      </c>
      <c r="E407" s="1" t="s">
        <v>819</v>
      </c>
      <c r="F407" s="1" t="s">
        <v>30</v>
      </c>
      <c r="G407" s="1">
        <v>16</v>
      </c>
      <c r="H407" s="1">
        <v>3.3900655957893799</v>
      </c>
    </row>
    <row r="408" spans="1:8" x14ac:dyDescent="0.35">
      <c r="A408" s="2">
        <v>375</v>
      </c>
      <c r="B408" s="1">
        <v>407</v>
      </c>
      <c r="C408" s="1">
        <f>weighted_point_grouped_named[[#This Row],[Points_Rank]]-weighted_point_grouped_named[[#This Row],[GPIV_Points_Rank]]</f>
        <v>-32</v>
      </c>
      <c r="D408" s="1" t="s">
        <v>820</v>
      </c>
      <c r="E408" s="1" t="s">
        <v>821</v>
      </c>
      <c r="F408" s="1" t="s">
        <v>6</v>
      </c>
      <c r="G408" s="1">
        <v>12</v>
      </c>
      <c r="H408" s="1">
        <v>3.3482394625565202</v>
      </c>
    </row>
    <row r="409" spans="1:8" x14ac:dyDescent="0.35">
      <c r="A409" s="3">
        <v>430</v>
      </c>
      <c r="B409" s="1">
        <v>408</v>
      </c>
      <c r="C409" s="1">
        <f>weighted_point_grouped_named[[#This Row],[Points_Rank]]-weighted_point_grouped_named[[#This Row],[GPIV_Points_Rank]]</f>
        <v>22</v>
      </c>
      <c r="D409" s="1" t="s">
        <v>822</v>
      </c>
      <c r="E409" s="1" t="s">
        <v>823</v>
      </c>
      <c r="F409" s="1" t="s">
        <v>117</v>
      </c>
      <c r="G409" s="1">
        <v>9</v>
      </c>
      <c r="H409" s="1">
        <v>3.3426544875604298</v>
      </c>
    </row>
    <row r="410" spans="1:8" x14ac:dyDescent="0.35">
      <c r="A410" s="3">
        <v>430</v>
      </c>
      <c r="B410" s="1">
        <v>409</v>
      </c>
      <c r="C410" s="1">
        <f>weighted_point_grouped_named[[#This Row],[Points_Rank]]-weighted_point_grouped_named[[#This Row],[GPIV_Points_Rank]]</f>
        <v>21</v>
      </c>
      <c r="D410" s="1" t="s">
        <v>824</v>
      </c>
      <c r="E410" s="1" t="s">
        <v>825</v>
      </c>
      <c r="F410" s="1" t="s">
        <v>30</v>
      </c>
      <c r="G410" s="1">
        <v>9</v>
      </c>
      <c r="H410" s="1">
        <v>3.3391051396928302</v>
      </c>
    </row>
    <row r="411" spans="1:8" x14ac:dyDescent="0.35">
      <c r="A411" s="3">
        <v>322</v>
      </c>
      <c r="B411" s="1">
        <v>410</v>
      </c>
      <c r="C411" s="1">
        <f>weighted_point_grouped_named[[#This Row],[Points_Rank]]-weighted_point_grouped_named[[#This Row],[GPIV_Points_Rank]]</f>
        <v>-88</v>
      </c>
      <c r="D411" s="1" t="s">
        <v>826</v>
      </c>
      <c r="E411" s="1" t="s">
        <v>827</v>
      </c>
      <c r="F411" s="1" t="s">
        <v>6</v>
      </c>
      <c r="G411" s="1">
        <v>15</v>
      </c>
      <c r="H411" s="1">
        <v>3.3238709974044598</v>
      </c>
    </row>
    <row r="412" spans="1:8" x14ac:dyDescent="0.35">
      <c r="A412" s="2">
        <v>375</v>
      </c>
      <c r="B412" s="1">
        <v>411</v>
      </c>
      <c r="C412" s="1">
        <f>weighted_point_grouped_named[[#This Row],[Points_Rank]]-weighted_point_grouped_named[[#This Row],[GPIV_Points_Rank]]</f>
        <v>-36</v>
      </c>
      <c r="D412" s="1" t="s">
        <v>828</v>
      </c>
      <c r="E412" s="1" t="s">
        <v>829</v>
      </c>
      <c r="F412" s="1" t="s">
        <v>117</v>
      </c>
      <c r="G412" s="1">
        <v>12</v>
      </c>
      <c r="H412" s="1">
        <v>3.3118383317999398</v>
      </c>
    </row>
    <row r="413" spans="1:8" x14ac:dyDescent="0.35">
      <c r="A413" s="3">
        <v>354</v>
      </c>
      <c r="B413" s="1">
        <v>412</v>
      </c>
      <c r="C413" s="1">
        <f>weighted_point_grouped_named[[#This Row],[Points_Rank]]-weighted_point_grouped_named[[#This Row],[GPIV_Points_Rank]]</f>
        <v>-58</v>
      </c>
      <c r="D413" s="1" t="s">
        <v>830</v>
      </c>
      <c r="E413" s="1" t="s">
        <v>831</v>
      </c>
      <c r="F413" s="1" t="s">
        <v>30</v>
      </c>
      <c r="G413" s="1">
        <v>13</v>
      </c>
      <c r="H413" s="1">
        <v>3.2995189375775902</v>
      </c>
    </row>
    <row r="414" spans="1:8" x14ac:dyDescent="0.35">
      <c r="A414" s="2">
        <v>375</v>
      </c>
      <c r="B414" s="1">
        <v>413</v>
      </c>
      <c r="C414" s="1">
        <f>weighted_point_grouped_named[[#This Row],[Points_Rank]]-weighted_point_grouped_named[[#This Row],[GPIV_Points_Rank]]</f>
        <v>-38</v>
      </c>
      <c r="D414" s="1" t="s">
        <v>832</v>
      </c>
      <c r="E414" s="1" t="s">
        <v>833</v>
      </c>
      <c r="F414" s="1" t="s">
        <v>6</v>
      </c>
      <c r="G414" s="1">
        <v>12</v>
      </c>
      <c r="H414" s="1">
        <v>3.2949605744771202</v>
      </c>
    </row>
    <row r="415" spans="1:8" x14ac:dyDescent="0.35">
      <c r="A415" s="3">
        <v>430</v>
      </c>
      <c r="B415" s="1">
        <v>414</v>
      </c>
      <c r="C415" s="1">
        <f>weighted_point_grouped_named[[#This Row],[Points_Rank]]-weighted_point_grouped_named[[#This Row],[GPIV_Points_Rank]]</f>
        <v>16</v>
      </c>
      <c r="D415" s="1" t="s">
        <v>834</v>
      </c>
      <c r="E415" s="1" t="s">
        <v>835</v>
      </c>
      <c r="F415" s="1" t="s">
        <v>9</v>
      </c>
      <c r="G415" s="1">
        <v>9</v>
      </c>
      <c r="H415" s="1">
        <v>3.2644125460769899</v>
      </c>
    </row>
    <row r="416" spans="1:8" x14ac:dyDescent="0.35">
      <c r="A416" s="2">
        <v>405</v>
      </c>
      <c r="B416" s="1">
        <v>415</v>
      </c>
      <c r="C416" s="1">
        <f>weighted_point_grouped_named[[#This Row],[Points_Rank]]-weighted_point_grouped_named[[#This Row],[GPIV_Points_Rank]]</f>
        <v>-10</v>
      </c>
      <c r="D416" s="1" t="s">
        <v>836</v>
      </c>
      <c r="E416" s="1" t="s">
        <v>837</v>
      </c>
      <c r="F416" s="1" t="s">
        <v>117</v>
      </c>
      <c r="G416" s="1">
        <v>10</v>
      </c>
      <c r="H416" s="1">
        <v>3.26066927937095</v>
      </c>
    </row>
    <row r="417" spans="1:8" x14ac:dyDescent="0.35">
      <c r="A417" s="2">
        <v>405</v>
      </c>
      <c r="B417" s="1">
        <v>416</v>
      </c>
      <c r="C417" s="1">
        <f>weighted_point_grouped_named[[#This Row],[Points_Rank]]-weighted_point_grouped_named[[#This Row],[GPIV_Points_Rank]]</f>
        <v>-11</v>
      </c>
      <c r="D417" s="1" t="s">
        <v>838</v>
      </c>
      <c r="E417" s="1" t="s">
        <v>839</v>
      </c>
      <c r="F417" s="1" t="s">
        <v>117</v>
      </c>
      <c r="G417" s="1">
        <v>10</v>
      </c>
      <c r="H417" s="1">
        <v>3.2530612343811001</v>
      </c>
    </row>
    <row r="418" spans="1:8" x14ac:dyDescent="0.35">
      <c r="A418" s="3">
        <v>336</v>
      </c>
      <c r="B418" s="1">
        <v>417</v>
      </c>
      <c r="C418" s="1">
        <f>weighted_point_grouped_named[[#This Row],[Points_Rank]]-weighted_point_grouped_named[[#This Row],[GPIV_Points_Rank]]</f>
        <v>-81</v>
      </c>
      <c r="D418" s="1" t="s">
        <v>840</v>
      </c>
      <c r="E418" s="1" t="s">
        <v>841</v>
      </c>
      <c r="F418" s="1" t="s">
        <v>6</v>
      </c>
      <c r="G418" s="1">
        <v>14</v>
      </c>
      <c r="H418" s="1">
        <v>3.2326920980829699</v>
      </c>
    </row>
    <row r="419" spans="1:8" x14ac:dyDescent="0.35">
      <c r="A419" s="3">
        <v>430</v>
      </c>
      <c r="B419" s="1">
        <v>418</v>
      </c>
      <c r="C419" s="1">
        <f>weighted_point_grouped_named[[#This Row],[Points_Rank]]-weighted_point_grouped_named[[#This Row],[GPIV_Points_Rank]]</f>
        <v>12</v>
      </c>
      <c r="D419" s="1" t="s">
        <v>842</v>
      </c>
      <c r="E419" s="1" t="s">
        <v>843</v>
      </c>
      <c r="F419" s="1" t="s">
        <v>117</v>
      </c>
      <c r="G419" s="1">
        <v>9</v>
      </c>
      <c r="H419" s="1">
        <v>3.2304237539905398</v>
      </c>
    </row>
    <row r="420" spans="1:8" x14ac:dyDescent="0.35">
      <c r="A420" s="2">
        <v>405</v>
      </c>
      <c r="B420" s="1">
        <v>419</v>
      </c>
      <c r="C420" s="1">
        <f>weighted_point_grouped_named[[#This Row],[Points_Rank]]-weighted_point_grouped_named[[#This Row],[GPIV_Points_Rank]]</f>
        <v>-14</v>
      </c>
      <c r="D420" s="1" t="s">
        <v>844</v>
      </c>
      <c r="E420" s="1" t="s">
        <v>845</v>
      </c>
      <c r="F420" s="1" t="s">
        <v>6</v>
      </c>
      <c r="G420" s="1">
        <v>10</v>
      </c>
      <c r="H420" s="1">
        <v>3.2062784553070398</v>
      </c>
    </row>
    <row r="421" spans="1:8" x14ac:dyDescent="0.35">
      <c r="A421" s="3">
        <v>430</v>
      </c>
      <c r="B421" s="1">
        <v>420</v>
      </c>
      <c r="C421" s="1">
        <f>weighted_point_grouped_named[[#This Row],[Points_Rank]]-weighted_point_grouped_named[[#This Row],[GPIV_Points_Rank]]</f>
        <v>10</v>
      </c>
      <c r="D421" s="1" t="s">
        <v>846</v>
      </c>
      <c r="E421" s="1" t="s">
        <v>847</v>
      </c>
      <c r="F421" s="1" t="s">
        <v>6</v>
      </c>
      <c r="G421" s="1">
        <v>9</v>
      </c>
      <c r="H421" s="1">
        <v>3.2002731331860002</v>
      </c>
    </row>
    <row r="422" spans="1:8" x14ac:dyDescent="0.35">
      <c r="A422" s="2">
        <v>405</v>
      </c>
      <c r="B422" s="1">
        <v>421</v>
      </c>
      <c r="C422" s="1">
        <f>weighted_point_grouped_named[[#This Row],[Points_Rank]]-weighted_point_grouped_named[[#This Row],[GPIV_Points_Rank]]</f>
        <v>-16</v>
      </c>
      <c r="D422" s="1" t="s">
        <v>848</v>
      </c>
      <c r="E422" s="1" t="s">
        <v>849</v>
      </c>
      <c r="F422" s="1" t="s">
        <v>117</v>
      </c>
      <c r="G422" s="1">
        <v>10</v>
      </c>
      <c r="H422" s="1">
        <v>3.1940043103080402</v>
      </c>
    </row>
    <row r="423" spans="1:8" x14ac:dyDescent="0.35">
      <c r="A423" s="3">
        <v>430</v>
      </c>
      <c r="B423" s="1">
        <v>422</v>
      </c>
      <c r="C423" s="1">
        <f>weighted_point_grouped_named[[#This Row],[Points_Rank]]-weighted_point_grouped_named[[#This Row],[GPIV_Points_Rank]]</f>
        <v>8</v>
      </c>
      <c r="D423" s="1" t="s">
        <v>850</v>
      </c>
      <c r="E423" s="1" t="s">
        <v>851</v>
      </c>
      <c r="F423" s="1" t="s">
        <v>6</v>
      </c>
      <c r="G423" s="1">
        <v>9</v>
      </c>
      <c r="H423" s="1">
        <v>3.1868432593415901</v>
      </c>
    </row>
    <row r="424" spans="1:8" x14ac:dyDescent="0.35">
      <c r="A424" s="3">
        <v>450</v>
      </c>
      <c r="B424" s="1">
        <v>423</v>
      </c>
      <c r="C424" s="1">
        <f>weighted_point_grouped_named[[#This Row],[Points_Rank]]-weighted_point_grouped_named[[#This Row],[GPIV_Points_Rank]]</f>
        <v>27</v>
      </c>
      <c r="D424" s="1" t="s">
        <v>852</v>
      </c>
      <c r="E424" s="1" t="s">
        <v>853</v>
      </c>
      <c r="F424" s="1" t="s">
        <v>117</v>
      </c>
      <c r="G424" s="1">
        <v>8</v>
      </c>
      <c r="H424" s="1">
        <v>3.177064413484</v>
      </c>
    </row>
    <row r="425" spans="1:8" x14ac:dyDescent="0.35">
      <c r="A425" s="2">
        <v>469</v>
      </c>
      <c r="B425" s="1">
        <v>424</v>
      </c>
      <c r="C425" s="1">
        <f>weighted_point_grouped_named[[#This Row],[Points_Rank]]-weighted_point_grouped_named[[#This Row],[GPIV_Points_Rank]]</f>
        <v>45</v>
      </c>
      <c r="D425" s="1" t="s">
        <v>854</v>
      </c>
      <c r="E425" s="1" t="s">
        <v>855</v>
      </c>
      <c r="F425" s="1" t="s">
        <v>117</v>
      </c>
      <c r="G425" s="1">
        <v>7</v>
      </c>
      <c r="H425" s="1">
        <v>3.1727345623409802</v>
      </c>
    </row>
    <row r="426" spans="1:8" x14ac:dyDescent="0.35">
      <c r="A426" s="2">
        <v>393</v>
      </c>
      <c r="B426" s="1">
        <v>425</v>
      </c>
      <c r="C426" s="1">
        <f>weighted_point_grouped_named[[#This Row],[Points_Rank]]-weighted_point_grouped_named[[#This Row],[GPIV_Points_Rank]]</f>
        <v>-32</v>
      </c>
      <c r="D426" s="1" t="s">
        <v>856</v>
      </c>
      <c r="E426" s="1" t="s">
        <v>857</v>
      </c>
      <c r="F426" s="1" t="s">
        <v>6</v>
      </c>
      <c r="G426" s="1">
        <v>11</v>
      </c>
      <c r="H426" s="1">
        <v>3.14846869011682</v>
      </c>
    </row>
    <row r="427" spans="1:8" x14ac:dyDescent="0.35">
      <c r="A427" s="2">
        <v>405</v>
      </c>
      <c r="B427" s="1">
        <v>426</v>
      </c>
      <c r="C427" s="1">
        <f>weighted_point_grouped_named[[#This Row],[Points_Rank]]-weighted_point_grouped_named[[#This Row],[GPIV_Points_Rank]]</f>
        <v>-21</v>
      </c>
      <c r="D427" s="1" t="s">
        <v>858</v>
      </c>
      <c r="E427" s="1" t="s">
        <v>859</v>
      </c>
      <c r="F427" s="1" t="s">
        <v>6</v>
      </c>
      <c r="G427" s="1">
        <v>10</v>
      </c>
      <c r="H427" s="1">
        <v>3.13722317500355</v>
      </c>
    </row>
    <row r="428" spans="1:8" x14ac:dyDescent="0.35">
      <c r="A428" s="2">
        <v>393</v>
      </c>
      <c r="B428" s="1">
        <v>427</v>
      </c>
      <c r="C428" s="1">
        <f>weighted_point_grouped_named[[#This Row],[Points_Rank]]-weighted_point_grouped_named[[#This Row],[GPIV_Points_Rank]]</f>
        <v>-34</v>
      </c>
      <c r="D428" s="1" t="s">
        <v>860</v>
      </c>
      <c r="E428" s="1" t="s">
        <v>861</v>
      </c>
      <c r="F428" s="1" t="s">
        <v>6</v>
      </c>
      <c r="G428" s="1">
        <v>11</v>
      </c>
      <c r="H428" s="1">
        <v>3.1020102804159699</v>
      </c>
    </row>
    <row r="429" spans="1:8" x14ac:dyDescent="0.35">
      <c r="A429" s="2">
        <v>375</v>
      </c>
      <c r="B429" s="1">
        <v>428</v>
      </c>
      <c r="C429" s="1">
        <f>weighted_point_grouped_named[[#This Row],[Points_Rank]]-weighted_point_grouped_named[[#This Row],[GPIV_Points_Rank]]</f>
        <v>-53</v>
      </c>
      <c r="D429" s="1" t="s">
        <v>862</v>
      </c>
      <c r="E429" s="1" t="s">
        <v>863</v>
      </c>
      <c r="F429" s="1" t="s">
        <v>30</v>
      </c>
      <c r="G429" s="1">
        <v>12</v>
      </c>
      <c r="H429" s="1">
        <v>3.0956726055788302</v>
      </c>
    </row>
    <row r="430" spans="1:8" x14ac:dyDescent="0.35">
      <c r="A430" s="2">
        <v>375</v>
      </c>
      <c r="B430" s="1">
        <v>429</v>
      </c>
      <c r="C430" s="1">
        <f>weighted_point_grouped_named[[#This Row],[Points_Rank]]-weighted_point_grouped_named[[#This Row],[GPIV_Points_Rank]]</f>
        <v>-54</v>
      </c>
      <c r="D430" s="1" t="s">
        <v>864</v>
      </c>
      <c r="E430" s="1" t="s">
        <v>865</v>
      </c>
      <c r="F430" s="1" t="s">
        <v>9</v>
      </c>
      <c r="G430" s="1">
        <v>12</v>
      </c>
      <c r="H430" s="1">
        <v>3.08316326600686</v>
      </c>
    </row>
    <row r="431" spans="1:8" x14ac:dyDescent="0.35">
      <c r="A431" s="2">
        <v>495</v>
      </c>
      <c r="B431" s="1">
        <v>430</v>
      </c>
      <c r="C431" s="1">
        <f>weighted_point_grouped_named[[#This Row],[Points_Rank]]-weighted_point_grouped_named[[#This Row],[GPIV_Points_Rank]]</f>
        <v>65</v>
      </c>
      <c r="D431" s="1" t="s">
        <v>866</v>
      </c>
      <c r="E431" s="1" t="s">
        <v>867</v>
      </c>
      <c r="F431" s="1" t="s">
        <v>117</v>
      </c>
      <c r="G431" s="1">
        <v>6</v>
      </c>
      <c r="H431" s="1">
        <v>3.0537791866511799</v>
      </c>
    </row>
    <row r="432" spans="1:8" x14ac:dyDescent="0.35">
      <c r="A432" s="2">
        <v>405</v>
      </c>
      <c r="B432" s="1">
        <v>431</v>
      </c>
      <c r="C432" s="1">
        <f>weighted_point_grouped_named[[#This Row],[Points_Rank]]-weighted_point_grouped_named[[#This Row],[GPIV_Points_Rank]]</f>
        <v>-26</v>
      </c>
      <c r="D432" s="1" t="s">
        <v>868</v>
      </c>
      <c r="E432" s="1" t="s">
        <v>869</v>
      </c>
      <c r="F432" s="1" t="s">
        <v>6</v>
      </c>
      <c r="G432" s="1">
        <v>10</v>
      </c>
      <c r="H432" s="1">
        <v>3.0478888535128599</v>
      </c>
    </row>
    <row r="433" spans="1:8" x14ac:dyDescent="0.35">
      <c r="A433" s="2">
        <v>469</v>
      </c>
      <c r="B433" s="1">
        <v>432</v>
      </c>
      <c r="C433" s="1">
        <f>weighted_point_grouped_named[[#This Row],[Points_Rank]]-weighted_point_grouped_named[[#This Row],[GPIV_Points_Rank]]</f>
        <v>37</v>
      </c>
      <c r="D433" s="1" t="s">
        <v>870</v>
      </c>
      <c r="E433" s="1" t="s">
        <v>871</v>
      </c>
      <c r="F433" s="1" t="s">
        <v>117</v>
      </c>
      <c r="G433" s="1">
        <v>7</v>
      </c>
      <c r="H433" s="1">
        <v>3.03129812393506</v>
      </c>
    </row>
    <row r="434" spans="1:8" x14ac:dyDescent="0.35">
      <c r="A434" s="3">
        <v>450</v>
      </c>
      <c r="B434" s="1">
        <v>433</v>
      </c>
      <c r="C434" s="1">
        <f>weighted_point_grouped_named[[#This Row],[Points_Rank]]-weighted_point_grouped_named[[#This Row],[GPIV_Points_Rank]]</f>
        <v>17</v>
      </c>
      <c r="D434" s="1" t="s">
        <v>872</v>
      </c>
      <c r="E434" s="1" t="s">
        <v>873</v>
      </c>
      <c r="F434" s="1" t="s">
        <v>117</v>
      </c>
      <c r="G434" s="1">
        <v>8</v>
      </c>
      <c r="H434" s="1">
        <v>3.0132420849500199</v>
      </c>
    </row>
    <row r="435" spans="1:8" x14ac:dyDescent="0.35">
      <c r="A435" s="3">
        <v>450</v>
      </c>
      <c r="B435" s="1">
        <v>434</v>
      </c>
      <c r="C435" s="1">
        <f>weighted_point_grouped_named[[#This Row],[Points_Rank]]-weighted_point_grouped_named[[#This Row],[GPIV_Points_Rank]]</f>
        <v>16</v>
      </c>
      <c r="D435" s="1" t="s">
        <v>874</v>
      </c>
      <c r="E435" s="1" t="s">
        <v>875</v>
      </c>
      <c r="F435" s="1" t="s">
        <v>117</v>
      </c>
      <c r="G435" s="1">
        <v>8</v>
      </c>
      <c r="H435" s="1">
        <v>3.0114842041142</v>
      </c>
    </row>
    <row r="436" spans="1:8" x14ac:dyDescent="0.35">
      <c r="A436" s="2">
        <v>375</v>
      </c>
      <c r="B436" s="1">
        <v>435</v>
      </c>
      <c r="C436" s="1">
        <f>weighted_point_grouped_named[[#This Row],[Points_Rank]]-weighted_point_grouped_named[[#This Row],[GPIV_Points_Rank]]</f>
        <v>-60</v>
      </c>
      <c r="D436" s="1" t="s">
        <v>876</v>
      </c>
      <c r="E436" s="1" t="s">
        <v>877</v>
      </c>
      <c r="F436" s="1" t="s">
        <v>117</v>
      </c>
      <c r="G436" s="1">
        <v>12</v>
      </c>
      <c r="H436" s="1">
        <v>3.0068756368145801</v>
      </c>
    </row>
    <row r="437" spans="1:8" x14ac:dyDescent="0.35">
      <c r="A437" s="2">
        <v>405</v>
      </c>
      <c r="B437" s="1">
        <v>436</v>
      </c>
      <c r="C437" s="1">
        <f>weighted_point_grouped_named[[#This Row],[Points_Rank]]-weighted_point_grouped_named[[#This Row],[GPIV_Points_Rank]]</f>
        <v>-31</v>
      </c>
      <c r="D437" s="1" t="s">
        <v>878</v>
      </c>
      <c r="E437" s="1" t="s">
        <v>879</v>
      </c>
      <c r="F437" s="1" t="s">
        <v>9</v>
      </c>
      <c r="G437" s="1">
        <v>10</v>
      </c>
      <c r="H437" s="1">
        <v>3.0040090562084099</v>
      </c>
    </row>
    <row r="438" spans="1:8" x14ac:dyDescent="0.35">
      <c r="A438" s="2">
        <v>495</v>
      </c>
      <c r="B438" s="1">
        <v>437</v>
      </c>
      <c r="C438" s="1">
        <f>weighted_point_grouped_named[[#This Row],[Points_Rank]]-weighted_point_grouped_named[[#This Row],[GPIV_Points_Rank]]</f>
        <v>58</v>
      </c>
      <c r="D438" s="1" t="s">
        <v>880</v>
      </c>
      <c r="E438" s="1" t="s">
        <v>881</v>
      </c>
      <c r="F438" s="1" t="s">
        <v>117</v>
      </c>
      <c r="G438" s="1">
        <v>6</v>
      </c>
      <c r="H438" s="1">
        <v>2.9774278317860201</v>
      </c>
    </row>
    <row r="439" spans="1:8" x14ac:dyDescent="0.35">
      <c r="A439" s="3">
        <v>430</v>
      </c>
      <c r="B439" s="1">
        <v>438</v>
      </c>
      <c r="C439" s="1">
        <f>weighted_point_grouped_named[[#This Row],[Points_Rank]]-weighted_point_grouped_named[[#This Row],[GPIV_Points_Rank]]</f>
        <v>-8</v>
      </c>
      <c r="D439" s="1" t="s">
        <v>882</v>
      </c>
      <c r="E439" s="1" t="s">
        <v>883</v>
      </c>
      <c r="F439" s="1" t="s">
        <v>6</v>
      </c>
      <c r="G439" s="1">
        <v>9</v>
      </c>
      <c r="H439" s="1">
        <v>2.9663666320372899</v>
      </c>
    </row>
    <row r="440" spans="1:8" x14ac:dyDescent="0.35">
      <c r="A440" s="2">
        <v>495</v>
      </c>
      <c r="B440" s="1">
        <v>439</v>
      </c>
      <c r="C440" s="1">
        <f>weighted_point_grouped_named[[#This Row],[Points_Rank]]-weighted_point_grouped_named[[#This Row],[GPIV_Points_Rank]]</f>
        <v>56</v>
      </c>
      <c r="D440" s="1" t="s">
        <v>884</v>
      </c>
      <c r="E440" s="1" t="s">
        <v>885</v>
      </c>
      <c r="F440" s="1" t="s">
        <v>117</v>
      </c>
      <c r="G440" s="1">
        <v>6</v>
      </c>
      <c r="H440" s="1">
        <v>2.9388657226033201</v>
      </c>
    </row>
    <row r="441" spans="1:8" x14ac:dyDescent="0.35">
      <c r="A441" s="2">
        <v>405</v>
      </c>
      <c r="B441" s="1">
        <v>440</v>
      </c>
      <c r="C441" s="1">
        <f>weighted_point_grouped_named[[#This Row],[Points_Rank]]-weighted_point_grouped_named[[#This Row],[GPIV_Points_Rank]]</f>
        <v>-35</v>
      </c>
      <c r="D441" s="1" t="s">
        <v>886</v>
      </c>
      <c r="E441" s="1" t="s">
        <v>887</v>
      </c>
      <c r="F441" s="1" t="s">
        <v>30</v>
      </c>
      <c r="G441" s="1">
        <v>10</v>
      </c>
      <c r="H441" s="1">
        <v>2.9247403069312399</v>
      </c>
    </row>
    <row r="442" spans="1:8" x14ac:dyDescent="0.35">
      <c r="A442" s="3">
        <v>450</v>
      </c>
      <c r="B442" s="1">
        <v>441</v>
      </c>
      <c r="C442" s="1">
        <f>weighted_point_grouped_named[[#This Row],[Points_Rank]]-weighted_point_grouped_named[[#This Row],[GPIV_Points_Rank]]</f>
        <v>9</v>
      </c>
      <c r="D442" s="1" t="s">
        <v>888</v>
      </c>
      <c r="E442" s="1" t="s">
        <v>889</v>
      </c>
      <c r="F442" s="1" t="s">
        <v>117</v>
      </c>
      <c r="G442" s="1">
        <v>8</v>
      </c>
      <c r="H442" s="1">
        <v>2.88918602647807</v>
      </c>
    </row>
    <row r="443" spans="1:8" x14ac:dyDescent="0.35">
      <c r="A443" s="2">
        <v>469</v>
      </c>
      <c r="B443" s="1">
        <v>442</v>
      </c>
      <c r="C443" s="1">
        <f>weighted_point_grouped_named[[#This Row],[Points_Rank]]-weighted_point_grouped_named[[#This Row],[GPIV_Points_Rank]]</f>
        <v>27</v>
      </c>
      <c r="D443" s="1" t="s">
        <v>890</v>
      </c>
      <c r="E443" s="1" t="s">
        <v>891</v>
      </c>
      <c r="F443" s="1" t="s">
        <v>9</v>
      </c>
      <c r="G443" s="1">
        <v>7</v>
      </c>
      <c r="H443" s="1">
        <v>2.8854222089219901</v>
      </c>
    </row>
    <row r="444" spans="1:8" x14ac:dyDescent="0.35">
      <c r="A444" s="2">
        <v>405</v>
      </c>
      <c r="B444" s="1">
        <v>443</v>
      </c>
      <c r="C444" s="1">
        <f>weighted_point_grouped_named[[#This Row],[Points_Rank]]-weighted_point_grouped_named[[#This Row],[GPIV_Points_Rank]]</f>
        <v>-38</v>
      </c>
      <c r="D444" s="1" t="s">
        <v>892</v>
      </c>
      <c r="E444" s="1" t="s">
        <v>893</v>
      </c>
      <c r="F444" s="1" t="s">
        <v>30</v>
      </c>
      <c r="G444" s="1">
        <v>10</v>
      </c>
      <c r="H444" s="1">
        <v>2.8814822600616701</v>
      </c>
    </row>
    <row r="445" spans="1:8" x14ac:dyDescent="0.35">
      <c r="A445" s="2">
        <v>469</v>
      </c>
      <c r="B445" s="1">
        <v>444</v>
      </c>
      <c r="C445" s="1">
        <f>weighted_point_grouped_named[[#This Row],[Points_Rank]]-weighted_point_grouped_named[[#This Row],[GPIV_Points_Rank]]</f>
        <v>25</v>
      </c>
      <c r="D445" s="1" t="s">
        <v>894</v>
      </c>
      <c r="E445" s="1" t="s">
        <v>895</v>
      </c>
      <c r="F445" s="1" t="s">
        <v>117</v>
      </c>
      <c r="G445" s="1">
        <v>7</v>
      </c>
      <c r="H445" s="1">
        <v>2.8609812026473</v>
      </c>
    </row>
    <row r="446" spans="1:8" x14ac:dyDescent="0.35">
      <c r="A446" s="3">
        <v>430</v>
      </c>
      <c r="B446" s="1">
        <v>445</v>
      </c>
      <c r="C446" s="1">
        <f>weighted_point_grouped_named[[#This Row],[Points_Rank]]-weighted_point_grouped_named[[#This Row],[GPIV_Points_Rank]]</f>
        <v>-15</v>
      </c>
      <c r="D446" s="1" t="s">
        <v>896</v>
      </c>
      <c r="E446" s="1" t="s">
        <v>897</v>
      </c>
      <c r="F446" s="1" t="s">
        <v>117</v>
      </c>
      <c r="G446" s="1">
        <v>9</v>
      </c>
      <c r="H446" s="1">
        <v>2.84561085567467</v>
      </c>
    </row>
    <row r="447" spans="1:8" x14ac:dyDescent="0.35">
      <c r="A447" s="2">
        <v>535</v>
      </c>
      <c r="B447" s="1">
        <v>446</v>
      </c>
      <c r="C447" s="1">
        <f>weighted_point_grouped_named[[#This Row],[Points_Rank]]-weighted_point_grouped_named[[#This Row],[GPIV_Points_Rank]]</f>
        <v>89</v>
      </c>
      <c r="D447" s="1" t="s">
        <v>898</v>
      </c>
      <c r="E447" s="1" t="s">
        <v>899</v>
      </c>
      <c r="F447" s="1" t="s">
        <v>6</v>
      </c>
      <c r="G447" s="1">
        <v>5</v>
      </c>
      <c r="H447" s="1">
        <v>2.76928935623428</v>
      </c>
    </row>
    <row r="448" spans="1:8" x14ac:dyDescent="0.35">
      <c r="A448" s="2">
        <v>469</v>
      </c>
      <c r="B448" s="1">
        <v>447</v>
      </c>
      <c r="C448" s="1">
        <f>weighted_point_grouped_named[[#This Row],[Points_Rank]]-weighted_point_grouped_named[[#This Row],[GPIV_Points_Rank]]</f>
        <v>22</v>
      </c>
      <c r="D448" s="1" t="s">
        <v>900</v>
      </c>
      <c r="E448" s="1" t="s">
        <v>901</v>
      </c>
      <c r="F448" s="1" t="s">
        <v>30</v>
      </c>
      <c r="G448" s="1">
        <v>7</v>
      </c>
      <c r="H448" s="1">
        <v>2.7678122514715602</v>
      </c>
    </row>
    <row r="449" spans="1:8" x14ac:dyDescent="0.35">
      <c r="A449" s="2">
        <v>587</v>
      </c>
      <c r="B449" s="1">
        <v>448</v>
      </c>
      <c r="C449" s="1">
        <f>weighted_point_grouped_named[[#This Row],[Points_Rank]]-weighted_point_grouped_named[[#This Row],[GPIV_Points_Rank]]</f>
        <v>139</v>
      </c>
      <c r="D449" s="1" t="s">
        <v>902</v>
      </c>
      <c r="E449" s="1" t="s">
        <v>903</v>
      </c>
      <c r="F449" s="1" t="s">
        <v>9</v>
      </c>
      <c r="G449" s="1">
        <v>3</v>
      </c>
      <c r="H449" s="1">
        <v>2.7547319704598001</v>
      </c>
    </row>
    <row r="450" spans="1:8" x14ac:dyDescent="0.35">
      <c r="A450" s="2">
        <v>495</v>
      </c>
      <c r="B450" s="1">
        <v>449</v>
      </c>
      <c r="C450" s="1">
        <f>weighted_point_grouped_named[[#This Row],[Points_Rank]]-weighted_point_grouped_named[[#This Row],[GPIV_Points_Rank]]</f>
        <v>46</v>
      </c>
      <c r="D450" s="1" t="s">
        <v>904</v>
      </c>
      <c r="E450" s="1" t="s">
        <v>905</v>
      </c>
      <c r="F450" s="1" t="s">
        <v>117</v>
      </c>
      <c r="G450" s="1">
        <v>6</v>
      </c>
      <c r="H450" s="1">
        <v>2.7276656148754599</v>
      </c>
    </row>
    <row r="451" spans="1:8" x14ac:dyDescent="0.35">
      <c r="A451" s="2">
        <v>405</v>
      </c>
      <c r="B451" s="1">
        <v>450</v>
      </c>
      <c r="C451" s="1">
        <f>weighted_point_grouped_named[[#This Row],[Points_Rank]]-weighted_point_grouped_named[[#This Row],[GPIV_Points_Rank]]</f>
        <v>-45</v>
      </c>
      <c r="D451" s="1" t="s">
        <v>906</v>
      </c>
      <c r="E451" s="1" t="s">
        <v>907</v>
      </c>
      <c r="F451" s="1" t="s">
        <v>117</v>
      </c>
      <c r="G451" s="1">
        <v>10</v>
      </c>
      <c r="H451" s="1">
        <v>2.7124997426985402</v>
      </c>
    </row>
    <row r="452" spans="1:8" x14ac:dyDescent="0.35">
      <c r="A452" s="3">
        <v>450</v>
      </c>
      <c r="B452" s="1">
        <v>451</v>
      </c>
      <c r="C452" s="1">
        <f>weighted_point_grouped_named[[#This Row],[Points_Rank]]-weighted_point_grouped_named[[#This Row],[GPIV_Points_Rank]]</f>
        <v>-1</v>
      </c>
      <c r="D452" s="1" t="s">
        <v>908</v>
      </c>
      <c r="E452" s="1" t="s">
        <v>909</v>
      </c>
      <c r="F452" s="1" t="s">
        <v>6</v>
      </c>
      <c r="G452" s="1">
        <v>8</v>
      </c>
      <c r="H452" s="1">
        <v>2.6848291462981302</v>
      </c>
    </row>
    <row r="453" spans="1:8" x14ac:dyDescent="0.35">
      <c r="A453" s="2">
        <v>469</v>
      </c>
      <c r="B453" s="1">
        <v>452</v>
      </c>
      <c r="C453" s="1">
        <f>weighted_point_grouped_named[[#This Row],[Points_Rank]]-weighted_point_grouped_named[[#This Row],[GPIV_Points_Rank]]</f>
        <v>17</v>
      </c>
      <c r="D453" s="1" t="s">
        <v>910</v>
      </c>
      <c r="E453" s="1" t="s">
        <v>911</v>
      </c>
      <c r="F453" s="1" t="s">
        <v>117</v>
      </c>
      <c r="G453" s="1">
        <v>7</v>
      </c>
      <c r="H453" s="1">
        <v>2.68259363911868</v>
      </c>
    </row>
    <row r="454" spans="1:8" x14ac:dyDescent="0.35">
      <c r="A454" s="2">
        <v>469</v>
      </c>
      <c r="B454" s="1">
        <v>453</v>
      </c>
      <c r="C454" s="1">
        <f>weighted_point_grouped_named[[#This Row],[Points_Rank]]-weighted_point_grouped_named[[#This Row],[GPIV_Points_Rank]]</f>
        <v>16</v>
      </c>
      <c r="D454" s="1" t="s">
        <v>912</v>
      </c>
      <c r="E454" s="1" t="s">
        <v>913</v>
      </c>
      <c r="F454" s="1" t="s">
        <v>117</v>
      </c>
      <c r="G454" s="1">
        <v>7</v>
      </c>
      <c r="H454" s="1">
        <v>2.67063502863247</v>
      </c>
    </row>
    <row r="455" spans="1:8" x14ac:dyDescent="0.35">
      <c r="A455" s="3">
        <v>450</v>
      </c>
      <c r="B455" s="1">
        <v>454</v>
      </c>
      <c r="C455" s="1">
        <f>weighted_point_grouped_named[[#This Row],[Points_Rank]]-weighted_point_grouped_named[[#This Row],[GPIV_Points_Rank]]</f>
        <v>-4</v>
      </c>
      <c r="D455" s="1" t="s">
        <v>914</v>
      </c>
      <c r="E455" s="1" t="s">
        <v>915</v>
      </c>
      <c r="F455" s="1" t="s">
        <v>117</v>
      </c>
      <c r="G455" s="1">
        <v>8</v>
      </c>
      <c r="H455" s="1">
        <v>2.6482572028573799</v>
      </c>
    </row>
    <row r="456" spans="1:8" x14ac:dyDescent="0.35">
      <c r="A456" s="2">
        <v>495</v>
      </c>
      <c r="B456" s="1">
        <v>455</v>
      </c>
      <c r="C456" s="1">
        <f>weighted_point_grouped_named[[#This Row],[Points_Rank]]-weighted_point_grouped_named[[#This Row],[GPIV_Points_Rank]]</f>
        <v>40</v>
      </c>
      <c r="D456" s="1" t="s">
        <v>916</v>
      </c>
      <c r="E456" s="1" t="s">
        <v>917</v>
      </c>
      <c r="F456" s="1" t="s">
        <v>6</v>
      </c>
      <c r="G456" s="1">
        <v>6</v>
      </c>
      <c r="H456" s="1">
        <v>2.6334096155451499</v>
      </c>
    </row>
    <row r="457" spans="1:8" x14ac:dyDescent="0.35">
      <c r="A457" s="2">
        <v>405</v>
      </c>
      <c r="B457" s="1">
        <v>456</v>
      </c>
      <c r="C457" s="1">
        <f>weighted_point_grouped_named[[#This Row],[Points_Rank]]-weighted_point_grouped_named[[#This Row],[GPIV_Points_Rank]]</f>
        <v>-51</v>
      </c>
      <c r="D457" s="1" t="s">
        <v>918</v>
      </c>
      <c r="E457" s="1" t="s">
        <v>919</v>
      </c>
      <c r="F457" s="1" t="s">
        <v>117</v>
      </c>
      <c r="G457" s="1">
        <v>10</v>
      </c>
      <c r="H457" s="1">
        <v>2.56621566323409</v>
      </c>
    </row>
    <row r="458" spans="1:8" x14ac:dyDescent="0.35">
      <c r="A458" s="3">
        <v>430</v>
      </c>
      <c r="B458" s="1">
        <v>457</v>
      </c>
      <c r="C458" s="1">
        <f>weighted_point_grouped_named[[#This Row],[Points_Rank]]-weighted_point_grouped_named[[#This Row],[GPIV_Points_Rank]]</f>
        <v>-27</v>
      </c>
      <c r="D458" s="1" t="s">
        <v>920</v>
      </c>
      <c r="E458" s="1" t="s">
        <v>921</v>
      </c>
      <c r="F458" s="1" t="s">
        <v>6</v>
      </c>
      <c r="G458" s="1">
        <v>9</v>
      </c>
      <c r="H458" s="1">
        <v>2.56562352021741</v>
      </c>
    </row>
    <row r="459" spans="1:8" x14ac:dyDescent="0.35">
      <c r="A459" s="2">
        <v>405</v>
      </c>
      <c r="B459" s="1">
        <v>458</v>
      </c>
      <c r="C459" s="1">
        <f>weighted_point_grouped_named[[#This Row],[Points_Rank]]-weighted_point_grouped_named[[#This Row],[GPIV_Points_Rank]]</f>
        <v>-53</v>
      </c>
      <c r="D459" s="1" t="s">
        <v>922</v>
      </c>
      <c r="E459" s="1" t="s">
        <v>923</v>
      </c>
      <c r="F459" s="1" t="s">
        <v>117</v>
      </c>
      <c r="G459" s="1">
        <v>10</v>
      </c>
      <c r="H459" s="1">
        <v>2.5600596211637301</v>
      </c>
    </row>
    <row r="460" spans="1:8" x14ac:dyDescent="0.35">
      <c r="A460" s="3">
        <v>450</v>
      </c>
      <c r="B460" s="1">
        <v>459</v>
      </c>
      <c r="C460" s="1">
        <f>weighted_point_grouped_named[[#This Row],[Points_Rank]]-weighted_point_grouped_named[[#This Row],[GPIV_Points_Rank]]</f>
        <v>-9</v>
      </c>
      <c r="D460" s="1" t="s">
        <v>924</v>
      </c>
      <c r="E460" s="1" t="s">
        <v>925</v>
      </c>
      <c r="F460" s="1" t="s">
        <v>117</v>
      </c>
      <c r="G460" s="1">
        <v>8</v>
      </c>
      <c r="H460" s="1">
        <v>2.5537821563021299</v>
      </c>
    </row>
    <row r="461" spans="1:8" x14ac:dyDescent="0.35">
      <c r="A461" s="2">
        <v>291</v>
      </c>
      <c r="B461" s="1">
        <v>460</v>
      </c>
      <c r="C461" s="1">
        <f>weighted_point_grouped_named[[#This Row],[Points_Rank]]-weighted_point_grouped_named[[#This Row],[GPIV_Points_Rank]]</f>
        <v>-169</v>
      </c>
      <c r="D461" s="1" t="s">
        <v>926</v>
      </c>
      <c r="E461" s="1" t="s">
        <v>927</v>
      </c>
      <c r="F461" s="1" t="s">
        <v>117</v>
      </c>
      <c r="G461" s="1">
        <v>17</v>
      </c>
      <c r="H461" s="1">
        <v>2.5248744321815799</v>
      </c>
    </row>
    <row r="462" spans="1:8" x14ac:dyDescent="0.35">
      <c r="A462" s="2">
        <v>495</v>
      </c>
      <c r="B462" s="1">
        <v>461</v>
      </c>
      <c r="C462" s="1">
        <f>weighted_point_grouped_named[[#This Row],[Points_Rank]]-weighted_point_grouped_named[[#This Row],[GPIV_Points_Rank]]</f>
        <v>34</v>
      </c>
      <c r="D462" s="1" t="s">
        <v>928</v>
      </c>
      <c r="E462" s="1" t="s">
        <v>929</v>
      </c>
      <c r="F462" s="1" t="s">
        <v>6</v>
      </c>
      <c r="G462" s="1">
        <v>6</v>
      </c>
      <c r="H462" s="1">
        <v>2.52176354813448</v>
      </c>
    </row>
    <row r="463" spans="1:8" x14ac:dyDescent="0.35">
      <c r="A463" s="2">
        <v>469</v>
      </c>
      <c r="B463" s="1">
        <v>462</v>
      </c>
      <c r="C463" s="1">
        <f>weighted_point_grouped_named[[#This Row],[Points_Rank]]-weighted_point_grouped_named[[#This Row],[GPIV_Points_Rank]]</f>
        <v>7</v>
      </c>
      <c r="D463" s="1" t="s">
        <v>930</v>
      </c>
      <c r="E463" s="1" t="s">
        <v>931</v>
      </c>
      <c r="F463" s="1" t="s">
        <v>117</v>
      </c>
      <c r="G463" s="1">
        <v>7</v>
      </c>
      <c r="H463" s="1">
        <v>2.5078484261493101</v>
      </c>
    </row>
    <row r="464" spans="1:8" x14ac:dyDescent="0.35">
      <c r="A464" s="2">
        <v>469</v>
      </c>
      <c r="B464" s="1">
        <v>463</v>
      </c>
      <c r="C464" s="1">
        <f>weighted_point_grouped_named[[#This Row],[Points_Rank]]-weighted_point_grouped_named[[#This Row],[GPIV_Points_Rank]]</f>
        <v>6</v>
      </c>
      <c r="D464" s="1" t="s">
        <v>932</v>
      </c>
      <c r="E464" s="1" t="s">
        <v>933</v>
      </c>
      <c r="F464" s="1" t="s">
        <v>9</v>
      </c>
      <c r="G464" s="1">
        <v>7</v>
      </c>
      <c r="H464" s="1">
        <v>2.50471105021539</v>
      </c>
    </row>
    <row r="465" spans="1:8" x14ac:dyDescent="0.35">
      <c r="A465" s="3">
        <v>450</v>
      </c>
      <c r="B465" s="1">
        <v>464</v>
      </c>
      <c r="C465" s="1">
        <f>weighted_point_grouped_named[[#This Row],[Points_Rank]]-weighted_point_grouped_named[[#This Row],[GPIV_Points_Rank]]</f>
        <v>-14</v>
      </c>
      <c r="D465" s="1" t="s">
        <v>934</v>
      </c>
      <c r="E465" s="1" t="s">
        <v>935</v>
      </c>
      <c r="F465" s="1" t="s">
        <v>117</v>
      </c>
      <c r="G465" s="1">
        <v>8</v>
      </c>
      <c r="H465" s="1">
        <v>2.4667873283080901</v>
      </c>
    </row>
    <row r="466" spans="1:8" x14ac:dyDescent="0.35">
      <c r="A466" s="3">
        <v>430</v>
      </c>
      <c r="B466" s="1">
        <v>465</v>
      </c>
      <c r="C466" s="1">
        <f>weighted_point_grouped_named[[#This Row],[Points_Rank]]-weighted_point_grouped_named[[#This Row],[GPIV_Points_Rank]]</f>
        <v>-35</v>
      </c>
      <c r="D466" s="1" t="s">
        <v>936</v>
      </c>
      <c r="E466" s="1" t="s">
        <v>937</v>
      </c>
      <c r="F466" s="1" t="s">
        <v>6</v>
      </c>
      <c r="G466" s="1">
        <v>9</v>
      </c>
      <c r="H466" s="1">
        <v>2.4421193667980998</v>
      </c>
    </row>
    <row r="467" spans="1:8" x14ac:dyDescent="0.35">
      <c r="A467" s="3">
        <v>430</v>
      </c>
      <c r="B467" s="1">
        <v>466</v>
      </c>
      <c r="C467" s="1">
        <f>weighted_point_grouped_named[[#This Row],[Points_Rank]]-weighted_point_grouped_named[[#This Row],[GPIV_Points_Rank]]</f>
        <v>-36</v>
      </c>
      <c r="D467" s="1" t="s">
        <v>938</v>
      </c>
      <c r="E467" s="1" t="s">
        <v>939</v>
      </c>
      <c r="F467" s="1" t="s">
        <v>6</v>
      </c>
      <c r="G467" s="1">
        <v>9</v>
      </c>
      <c r="H467" s="1">
        <v>2.4233132417436898</v>
      </c>
    </row>
    <row r="468" spans="1:8" x14ac:dyDescent="0.35">
      <c r="A468" s="3">
        <v>450</v>
      </c>
      <c r="B468" s="1">
        <v>467</v>
      </c>
      <c r="C468" s="1">
        <f>weighted_point_grouped_named[[#This Row],[Points_Rank]]-weighted_point_grouped_named[[#This Row],[GPIV_Points_Rank]]</f>
        <v>-17</v>
      </c>
      <c r="D468" s="1" t="s">
        <v>940</v>
      </c>
      <c r="E468" s="1" t="s">
        <v>941</v>
      </c>
      <c r="F468" s="1" t="s">
        <v>117</v>
      </c>
      <c r="G468" s="1">
        <v>8</v>
      </c>
      <c r="H468" s="1">
        <v>2.41820126916096</v>
      </c>
    </row>
    <row r="469" spans="1:8" x14ac:dyDescent="0.35">
      <c r="A469" s="2">
        <v>495</v>
      </c>
      <c r="B469" s="1">
        <v>468</v>
      </c>
      <c r="C469" s="1">
        <f>weighted_point_grouped_named[[#This Row],[Points_Rank]]-weighted_point_grouped_named[[#This Row],[GPIV_Points_Rank]]</f>
        <v>27</v>
      </c>
      <c r="D469" s="1" t="s">
        <v>942</v>
      </c>
      <c r="E469" s="1" t="s">
        <v>943</v>
      </c>
      <c r="F469" s="1" t="s">
        <v>117</v>
      </c>
      <c r="G469" s="1">
        <v>6</v>
      </c>
      <c r="H469" s="1">
        <v>2.4178664041734299</v>
      </c>
    </row>
    <row r="470" spans="1:8" x14ac:dyDescent="0.35">
      <c r="A470" s="3">
        <v>450</v>
      </c>
      <c r="B470" s="1">
        <v>469</v>
      </c>
      <c r="C470" s="1">
        <f>weighted_point_grouped_named[[#This Row],[Points_Rank]]-weighted_point_grouped_named[[#This Row],[GPIV_Points_Rank]]</f>
        <v>-19</v>
      </c>
      <c r="D470" s="1" t="s">
        <v>944</v>
      </c>
      <c r="E470" s="1" t="s">
        <v>945</v>
      </c>
      <c r="F470" s="1" t="s">
        <v>9</v>
      </c>
      <c r="G470" s="1">
        <v>8</v>
      </c>
      <c r="H470" s="1">
        <v>2.41073725123062</v>
      </c>
    </row>
    <row r="471" spans="1:8" x14ac:dyDescent="0.35">
      <c r="A471" s="3">
        <v>430</v>
      </c>
      <c r="B471" s="1">
        <v>470</v>
      </c>
      <c r="C471" s="1">
        <f>weighted_point_grouped_named[[#This Row],[Points_Rank]]-weighted_point_grouped_named[[#This Row],[GPIV_Points_Rank]]</f>
        <v>-40</v>
      </c>
      <c r="D471" s="1" t="s">
        <v>946</v>
      </c>
      <c r="E471" s="1" t="s">
        <v>947</v>
      </c>
      <c r="F471" s="1" t="s">
        <v>117</v>
      </c>
      <c r="G471" s="1">
        <v>9</v>
      </c>
      <c r="H471" s="1">
        <v>2.4033695014793501</v>
      </c>
    </row>
    <row r="472" spans="1:8" x14ac:dyDescent="0.35">
      <c r="A472" s="2">
        <v>469</v>
      </c>
      <c r="B472" s="1">
        <v>471</v>
      </c>
      <c r="C472" s="1">
        <f>weighted_point_grouped_named[[#This Row],[Points_Rank]]-weighted_point_grouped_named[[#This Row],[GPIV_Points_Rank]]</f>
        <v>-2</v>
      </c>
      <c r="D472" s="1" t="s">
        <v>948</v>
      </c>
      <c r="E472" s="1" t="s">
        <v>949</v>
      </c>
      <c r="F472" s="1" t="s">
        <v>117</v>
      </c>
      <c r="G472" s="1">
        <v>7</v>
      </c>
      <c r="H472" s="1">
        <v>2.3905094209730202</v>
      </c>
    </row>
    <row r="473" spans="1:8" x14ac:dyDescent="0.35">
      <c r="A473" s="2">
        <v>469</v>
      </c>
      <c r="B473" s="1">
        <v>472</v>
      </c>
      <c r="C473" s="1">
        <f>weighted_point_grouped_named[[#This Row],[Points_Rank]]-weighted_point_grouped_named[[#This Row],[GPIV_Points_Rank]]</f>
        <v>-3</v>
      </c>
      <c r="D473" s="1" t="s">
        <v>950</v>
      </c>
      <c r="E473" s="1" t="s">
        <v>951</v>
      </c>
      <c r="F473" s="1" t="s">
        <v>117</v>
      </c>
      <c r="G473" s="1">
        <v>7</v>
      </c>
      <c r="H473" s="1">
        <v>2.3780442293924402</v>
      </c>
    </row>
    <row r="474" spans="1:8" x14ac:dyDescent="0.35">
      <c r="A474" s="2">
        <v>469</v>
      </c>
      <c r="B474" s="1">
        <v>473</v>
      </c>
      <c r="C474" s="1">
        <f>weighted_point_grouped_named[[#This Row],[Points_Rank]]-weighted_point_grouped_named[[#This Row],[GPIV_Points_Rank]]</f>
        <v>-4</v>
      </c>
      <c r="D474" s="1" t="s">
        <v>952</v>
      </c>
      <c r="E474" s="1" t="s">
        <v>953</v>
      </c>
      <c r="F474" s="1" t="s">
        <v>117</v>
      </c>
      <c r="G474" s="1">
        <v>7</v>
      </c>
      <c r="H474" s="1">
        <v>2.3452476250450598</v>
      </c>
    </row>
    <row r="475" spans="1:8" x14ac:dyDescent="0.35">
      <c r="A475" s="2">
        <v>495</v>
      </c>
      <c r="B475" s="1">
        <v>474</v>
      </c>
      <c r="C475" s="1">
        <f>weighted_point_grouped_named[[#This Row],[Points_Rank]]-weighted_point_grouped_named[[#This Row],[GPIV_Points_Rank]]</f>
        <v>21</v>
      </c>
      <c r="D475" s="1" t="s">
        <v>954</v>
      </c>
      <c r="E475" s="1" t="s">
        <v>955</v>
      </c>
      <c r="F475" s="1" t="s">
        <v>9</v>
      </c>
      <c r="G475" s="1">
        <v>6</v>
      </c>
      <c r="H475" s="1">
        <v>2.3355937368193</v>
      </c>
    </row>
    <row r="476" spans="1:8" x14ac:dyDescent="0.35">
      <c r="A476" s="2">
        <v>405</v>
      </c>
      <c r="B476" s="1">
        <v>475</v>
      </c>
      <c r="C476" s="1">
        <f>weighted_point_grouped_named[[#This Row],[Points_Rank]]-weighted_point_grouped_named[[#This Row],[GPIV_Points_Rank]]</f>
        <v>-70</v>
      </c>
      <c r="D476" s="1" t="s">
        <v>956</v>
      </c>
      <c r="E476" s="1" t="s">
        <v>957</v>
      </c>
      <c r="F476" s="1" t="s">
        <v>117</v>
      </c>
      <c r="G476" s="1">
        <v>10</v>
      </c>
      <c r="H476" s="1">
        <v>2.3314169397929101</v>
      </c>
    </row>
    <row r="477" spans="1:8" x14ac:dyDescent="0.35">
      <c r="A477" s="2">
        <v>495</v>
      </c>
      <c r="B477" s="1">
        <v>476</v>
      </c>
      <c r="C477" s="1">
        <f>weighted_point_grouped_named[[#This Row],[Points_Rank]]-weighted_point_grouped_named[[#This Row],[GPIV_Points_Rank]]</f>
        <v>19</v>
      </c>
      <c r="D477" s="1" t="s">
        <v>958</v>
      </c>
      <c r="E477" s="1" t="s">
        <v>959</v>
      </c>
      <c r="F477" s="1" t="s">
        <v>117</v>
      </c>
      <c r="G477" s="1">
        <v>6</v>
      </c>
      <c r="H477" s="1">
        <v>2.3178684883201202</v>
      </c>
    </row>
    <row r="478" spans="1:8" x14ac:dyDescent="0.35">
      <c r="A478" s="2">
        <v>495</v>
      </c>
      <c r="B478" s="1">
        <v>477</v>
      </c>
      <c r="C478" s="1">
        <f>weighted_point_grouped_named[[#This Row],[Points_Rank]]-weighted_point_grouped_named[[#This Row],[GPIV_Points_Rank]]</f>
        <v>18</v>
      </c>
      <c r="D478" s="1" t="s">
        <v>960</v>
      </c>
      <c r="E478" s="1" t="s">
        <v>961</v>
      </c>
      <c r="F478" s="1" t="s">
        <v>9</v>
      </c>
      <c r="G478" s="1">
        <v>6</v>
      </c>
      <c r="H478" s="1">
        <v>2.31310381076185</v>
      </c>
    </row>
    <row r="479" spans="1:8" x14ac:dyDescent="0.35">
      <c r="A479" s="2">
        <v>469</v>
      </c>
      <c r="B479" s="1">
        <v>478</v>
      </c>
      <c r="C479" s="1">
        <f>weighted_point_grouped_named[[#This Row],[Points_Rank]]-weighted_point_grouped_named[[#This Row],[GPIV_Points_Rank]]</f>
        <v>-9</v>
      </c>
      <c r="D479" s="1" t="s">
        <v>962</v>
      </c>
      <c r="E479" s="1" t="s">
        <v>963</v>
      </c>
      <c r="F479" s="1" t="s">
        <v>9</v>
      </c>
      <c r="G479" s="1">
        <v>7</v>
      </c>
      <c r="H479" s="1">
        <v>2.30748547543006</v>
      </c>
    </row>
    <row r="480" spans="1:8" x14ac:dyDescent="0.35">
      <c r="A480" s="3">
        <v>430</v>
      </c>
      <c r="B480" s="1">
        <v>479</v>
      </c>
      <c r="C480" s="1">
        <f>weighted_point_grouped_named[[#This Row],[Points_Rank]]-weighted_point_grouped_named[[#This Row],[GPIV_Points_Rank]]</f>
        <v>-49</v>
      </c>
      <c r="D480" s="1" t="s">
        <v>964</v>
      </c>
      <c r="E480" s="1" t="s">
        <v>965</v>
      </c>
      <c r="F480" s="1" t="s">
        <v>30</v>
      </c>
      <c r="G480" s="1">
        <v>9</v>
      </c>
      <c r="H480" s="1">
        <v>2.2931009006780099</v>
      </c>
    </row>
    <row r="481" spans="1:8" x14ac:dyDescent="0.35">
      <c r="A481" s="3">
        <v>430</v>
      </c>
      <c r="B481" s="1">
        <v>480</v>
      </c>
      <c r="C481" s="1">
        <f>weighted_point_grouped_named[[#This Row],[Points_Rank]]-weighted_point_grouped_named[[#This Row],[GPIV_Points_Rank]]</f>
        <v>-50</v>
      </c>
      <c r="D481" s="1" t="s">
        <v>966</v>
      </c>
      <c r="E481" s="1" t="s">
        <v>967</v>
      </c>
      <c r="F481" s="1" t="s">
        <v>6</v>
      </c>
      <c r="G481" s="1">
        <v>9</v>
      </c>
      <c r="H481" s="1">
        <v>2.2916072962781899</v>
      </c>
    </row>
    <row r="482" spans="1:8" x14ac:dyDescent="0.35">
      <c r="A482" s="2">
        <v>469</v>
      </c>
      <c r="B482" s="1">
        <v>481</v>
      </c>
      <c r="C482" s="1">
        <f>weighted_point_grouped_named[[#This Row],[Points_Rank]]-weighted_point_grouped_named[[#This Row],[GPIV_Points_Rank]]</f>
        <v>-12</v>
      </c>
      <c r="D482" s="1" t="s">
        <v>968</v>
      </c>
      <c r="E482" s="1" t="s">
        <v>969</v>
      </c>
      <c r="F482" s="1" t="s">
        <v>30</v>
      </c>
      <c r="G482" s="1">
        <v>7</v>
      </c>
      <c r="H482" s="1">
        <v>2.2885095816508301</v>
      </c>
    </row>
    <row r="483" spans="1:8" x14ac:dyDescent="0.35">
      <c r="A483" s="3">
        <v>322</v>
      </c>
      <c r="B483" s="1">
        <v>482</v>
      </c>
      <c r="C483" s="1">
        <f>weighted_point_grouped_named[[#This Row],[Points_Rank]]-weighted_point_grouped_named[[#This Row],[GPIV_Points_Rank]]</f>
        <v>-160</v>
      </c>
      <c r="D483" s="1" t="s">
        <v>970</v>
      </c>
      <c r="E483" s="1" t="s">
        <v>971</v>
      </c>
      <c r="F483" s="1" t="s">
        <v>117</v>
      </c>
      <c r="G483" s="1">
        <v>15</v>
      </c>
      <c r="H483" s="1">
        <v>2.26757089894787</v>
      </c>
    </row>
    <row r="484" spans="1:8" x14ac:dyDescent="0.35">
      <c r="A484" s="2">
        <v>405</v>
      </c>
      <c r="B484" s="1">
        <v>483</v>
      </c>
      <c r="C484" s="1">
        <f>weighted_point_grouped_named[[#This Row],[Points_Rank]]-weighted_point_grouped_named[[#This Row],[GPIV_Points_Rank]]</f>
        <v>-78</v>
      </c>
      <c r="D484" s="1" t="s">
        <v>972</v>
      </c>
      <c r="E484" s="1" t="s">
        <v>973</v>
      </c>
      <c r="F484" s="1" t="s">
        <v>9</v>
      </c>
      <c r="G484" s="1">
        <v>10</v>
      </c>
      <c r="H484" s="1">
        <v>2.2673635943633701</v>
      </c>
    </row>
    <row r="485" spans="1:8" x14ac:dyDescent="0.35">
      <c r="A485" s="2">
        <v>495</v>
      </c>
      <c r="B485" s="1">
        <v>484</v>
      </c>
      <c r="C485" s="1">
        <f>weighted_point_grouped_named[[#This Row],[Points_Rank]]-weighted_point_grouped_named[[#This Row],[GPIV_Points_Rank]]</f>
        <v>11</v>
      </c>
      <c r="D485" s="1" t="s">
        <v>974</v>
      </c>
      <c r="E485" s="1" t="s">
        <v>975</v>
      </c>
      <c r="F485" s="1" t="s">
        <v>30</v>
      </c>
      <c r="G485" s="1">
        <v>6</v>
      </c>
      <c r="H485" s="1">
        <v>2.2605596583286198</v>
      </c>
    </row>
    <row r="486" spans="1:8" x14ac:dyDescent="0.35">
      <c r="A486" s="2">
        <v>535</v>
      </c>
      <c r="B486" s="1">
        <v>485</v>
      </c>
      <c r="C486" s="1">
        <f>weighted_point_grouped_named[[#This Row],[Points_Rank]]-weighted_point_grouped_named[[#This Row],[GPIV_Points_Rank]]</f>
        <v>50</v>
      </c>
      <c r="D486" s="1" t="s">
        <v>976</v>
      </c>
      <c r="E486" s="1" t="s">
        <v>977</v>
      </c>
      <c r="F486" s="1" t="s">
        <v>117</v>
      </c>
      <c r="G486" s="1">
        <v>5</v>
      </c>
      <c r="H486" s="1">
        <v>2.2552934922465102</v>
      </c>
    </row>
    <row r="487" spans="1:8" x14ac:dyDescent="0.35">
      <c r="A487" s="3">
        <v>450</v>
      </c>
      <c r="B487" s="1">
        <v>486</v>
      </c>
      <c r="C487" s="1">
        <f>weighted_point_grouped_named[[#This Row],[Points_Rank]]-weighted_point_grouped_named[[#This Row],[GPIV_Points_Rank]]</f>
        <v>-36</v>
      </c>
      <c r="D487" s="1" t="s">
        <v>978</v>
      </c>
      <c r="E487" s="1" t="s">
        <v>979</v>
      </c>
      <c r="F487" s="1" t="s">
        <v>6</v>
      </c>
      <c r="G487" s="1">
        <v>8</v>
      </c>
      <c r="H487" s="1">
        <v>2.2543909678982801</v>
      </c>
    </row>
    <row r="488" spans="1:8" x14ac:dyDescent="0.35">
      <c r="A488" s="2">
        <v>469</v>
      </c>
      <c r="B488" s="1">
        <v>487</v>
      </c>
      <c r="C488" s="1">
        <f>weighted_point_grouped_named[[#This Row],[Points_Rank]]-weighted_point_grouped_named[[#This Row],[GPIV_Points_Rank]]</f>
        <v>-18</v>
      </c>
      <c r="D488" s="1" t="s">
        <v>980</v>
      </c>
      <c r="E488" s="1" t="s">
        <v>981</v>
      </c>
      <c r="F488" s="1" t="s">
        <v>9</v>
      </c>
      <c r="G488" s="1">
        <v>7</v>
      </c>
      <c r="H488" s="1">
        <v>2.2524148813021498</v>
      </c>
    </row>
    <row r="489" spans="1:8" x14ac:dyDescent="0.35">
      <c r="A489" s="3">
        <v>430</v>
      </c>
      <c r="B489" s="1">
        <v>488</v>
      </c>
      <c r="C489" s="1">
        <f>weighted_point_grouped_named[[#This Row],[Points_Rank]]-weighted_point_grouped_named[[#This Row],[GPIV_Points_Rank]]</f>
        <v>-58</v>
      </c>
      <c r="D489" s="1" t="s">
        <v>982</v>
      </c>
      <c r="E489" s="1" t="s">
        <v>983</v>
      </c>
      <c r="F489" s="1" t="s">
        <v>30</v>
      </c>
      <c r="G489" s="1">
        <v>9</v>
      </c>
      <c r="H489" s="1">
        <v>2.24827038886407</v>
      </c>
    </row>
    <row r="490" spans="1:8" x14ac:dyDescent="0.35">
      <c r="A490" s="2">
        <v>495</v>
      </c>
      <c r="B490" s="1">
        <v>489</v>
      </c>
      <c r="C490" s="1">
        <f>weighted_point_grouped_named[[#This Row],[Points_Rank]]-weighted_point_grouped_named[[#This Row],[GPIV_Points_Rank]]</f>
        <v>6</v>
      </c>
      <c r="D490" s="1" t="s">
        <v>984</v>
      </c>
      <c r="E490" s="1" t="s">
        <v>985</v>
      </c>
      <c r="F490" s="1" t="s">
        <v>117</v>
      </c>
      <c r="G490" s="1">
        <v>6</v>
      </c>
      <c r="H490" s="1">
        <v>2.24342807968985</v>
      </c>
    </row>
    <row r="491" spans="1:8" x14ac:dyDescent="0.35">
      <c r="A491" s="2">
        <v>393</v>
      </c>
      <c r="B491" s="1">
        <v>490</v>
      </c>
      <c r="C491" s="1">
        <f>weighted_point_grouped_named[[#This Row],[Points_Rank]]-weighted_point_grouped_named[[#This Row],[GPIV_Points_Rank]]</f>
        <v>-97</v>
      </c>
      <c r="D491" s="1" t="s">
        <v>986</v>
      </c>
      <c r="E491" s="1" t="s">
        <v>987</v>
      </c>
      <c r="F491" s="1" t="s">
        <v>30</v>
      </c>
      <c r="G491" s="1">
        <v>11</v>
      </c>
      <c r="H491" s="1">
        <v>2.24319319128614</v>
      </c>
    </row>
    <row r="492" spans="1:8" x14ac:dyDescent="0.35">
      <c r="A492" s="3">
        <v>450</v>
      </c>
      <c r="B492" s="1">
        <v>491</v>
      </c>
      <c r="C492" s="1">
        <f>weighted_point_grouped_named[[#This Row],[Points_Rank]]-weighted_point_grouped_named[[#This Row],[GPIV_Points_Rank]]</f>
        <v>-41</v>
      </c>
      <c r="D492" s="1" t="s">
        <v>988</v>
      </c>
      <c r="E492" s="1" t="s">
        <v>989</v>
      </c>
      <c r="F492" s="1" t="s">
        <v>6</v>
      </c>
      <c r="G492" s="1">
        <v>8</v>
      </c>
      <c r="H492" s="1">
        <v>2.1796695835819699</v>
      </c>
    </row>
    <row r="493" spans="1:8" x14ac:dyDescent="0.35">
      <c r="A493" s="2">
        <v>469</v>
      </c>
      <c r="B493" s="1">
        <v>492</v>
      </c>
      <c r="C493" s="1">
        <f>weighted_point_grouped_named[[#This Row],[Points_Rank]]-weighted_point_grouped_named[[#This Row],[GPIV_Points_Rank]]</f>
        <v>-23</v>
      </c>
      <c r="D493" s="1" t="s">
        <v>990</v>
      </c>
      <c r="E493" s="1" t="s">
        <v>991</v>
      </c>
      <c r="F493" s="1" t="s">
        <v>6</v>
      </c>
      <c r="G493" s="1">
        <v>7</v>
      </c>
      <c r="H493" s="1">
        <v>2.17701937218113</v>
      </c>
    </row>
    <row r="494" spans="1:8" x14ac:dyDescent="0.35">
      <c r="A494" s="2">
        <v>405</v>
      </c>
      <c r="B494" s="1">
        <v>493</v>
      </c>
      <c r="C494" s="1">
        <f>weighted_point_grouped_named[[#This Row],[Points_Rank]]-weighted_point_grouped_named[[#This Row],[GPIV_Points_Rank]]</f>
        <v>-88</v>
      </c>
      <c r="D494" s="1" t="s">
        <v>992</v>
      </c>
      <c r="E494" s="1" t="s">
        <v>993</v>
      </c>
      <c r="F494" s="1" t="s">
        <v>117</v>
      </c>
      <c r="G494" s="1">
        <v>10</v>
      </c>
      <c r="H494" s="1">
        <v>2.1347399523474602</v>
      </c>
    </row>
    <row r="495" spans="1:8" x14ac:dyDescent="0.35">
      <c r="A495" s="2">
        <v>495</v>
      </c>
      <c r="B495" s="1">
        <v>494</v>
      </c>
      <c r="C495" s="1">
        <f>weighted_point_grouped_named[[#This Row],[Points_Rank]]-weighted_point_grouped_named[[#This Row],[GPIV_Points_Rank]]</f>
        <v>1</v>
      </c>
      <c r="D495" s="1" t="s">
        <v>994</v>
      </c>
      <c r="E495" s="1" t="s">
        <v>995</v>
      </c>
      <c r="F495" s="1" t="s">
        <v>9</v>
      </c>
      <c r="G495" s="1">
        <v>6</v>
      </c>
      <c r="H495" s="1">
        <v>2.1061623117091499</v>
      </c>
    </row>
    <row r="496" spans="1:8" x14ac:dyDescent="0.35">
      <c r="A496" s="3">
        <v>430</v>
      </c>
      <c r="B496" s="1">
        <v>495</v>
      </c>
      <c r="C496" s="1">
        <f>weighted_point_grouped_named[[#This Row],[Points_Rank]]-weighted_point_grouped_named[[#This Row],[GPIV_Points_Rank]]</f>
        <v>-65</v>
      </c>
      <c r="D496" s="1" t="s">
        <v>996</v>
      </c>
      <c r="E496" s="1" t="s">
        <v>997</v>
      </c>
      <c r="F496" s="1" t="s">
        <v>117</v>
      </c>
      <c r="G496" s="1">
        <v>9</v>
      </c>
      <c r="H496" s="1">
        <v>2.0789221522324999</v>
      </c>
    </row>
    <row r="497" spans="1:8" x14ac:dyDescent="0.35">
      <c r="A497" s="2">
        <v>495</v>
      </c>
      <c r="B497" s="1">
        <v>496</v>
      </c>
      <c r="C497" s="1">
        <f>weighted_point_grouped_named[[#This Row],[Points_Rank]]-weighted_point_grouped_named[[#This Row],[GPIV_Points_Rank]]</f>
        <v>-1</v>
      </c>
      <c r="D497" s="1" t="s">
        <v>998</v>
      </c>
      <c r="E497" s="1" t="s">
        <v>999</v>
      </c>
      <c r="F497" s="1" t="s">
        <v>9</v>
      </c>
      <c r="G497" s="1">
        <v>6</v>
      </c>
      <c r="H497" s="1">
        <v>2.0783050509430101</v>
      </c>
    </row>
    <row r="498" spans="1:8" x14ac:dyDescent="0.35">
      <c r="A498" s="3">
        <v>450</v>
      </c>
      <c r="B498" s="1">
        <v>497</v>
      </c>
      <c r="C498" s="1">
        <f>weighted_point_grouped_named[[#This Row],[Points_Rank]]-weighted_point_grouped_named[[#This Row],[GPIV_Points_Rank]]</f>
        <v>-47</v>
      </c>
      <c r="D498" s="1" t="s">
        <v>1000</v>
      </c>
      <c r="E498" s="1" t="s">
        <v>1001</v>
      </c>
      <c r="F498" s="1" t="s">
        <v>117</v>
      </c>
      <c r="G498" s="1">
        <v>8</v>
      </c>
      <c r="H498" s="1">
        <v>2.0706180797489599</v>
      </c>
    </row>
    <row r="499" spans="1:8" x14ac:dyDescent="0.35">
      <c r="A499" s="2">
        <v>495</v>
      </c>
      <c r="B499" s="1">
        <v>498</v>
      </c>
      <c r="C499" s="1">
        <f>weighted_point_grouped_named[[#This Row],[Points_Rank]]-weighted_point_grouped_named[[#This Row],[GPIV_Points_Rank]]</f>
        <v>-3</v>
      </c>
      <c r="D499" s="1" t="s">
        <v>1002</v>
      </c>
      <c r="E499" s="1" t="s">
        <v>1003</v>
      </c>
      <c r="F499" s="1" t="s">
        <v>9</v>
      </c>
      <c r="G499" s="1">
        <v>6</v>
      </c>
      <c r="H499" s="1">
        <v>2.0440212073764101</v>
      </c>
    </row>
    <row r="500" spans="1:8" x14ac:dyDescent="0.35">
      <c r="A500" s="3">
        <v>450</v>
      </c>
      <c r="B500" s="1">
        <v>499</v>
      </c>
      <c r="C500" s="1">
        <f>weighted_point_grouped_named[[#This Row],[Points_Rank]]-weighted_point_grouped_named[[#This Row],[GPIV_Points_Rank]]</f>
        <v>-49</v>
      </c>
      <c r="D500" s="1" t="s">
        <v>1004</v>
      </c>
      <c r="E500" s="1" t="s">
        <v>1005</v>
      </c>
      <c r="F500" s="1" t="s">
        <v>117</v>
      </c>
      <c r="G500" s="1">
        <v>8</v>
      </c>
      <c r="H500" s="1">
        <v>2.0437302579405201</v>
      </c>
    </row>
    <row r="501" spans="1:8" x14ac:dyDescent="0.35">
      <c r="A501" s="3">
        <v>450</v>
      </c>
      <c r="B501" s="1">
        <v>500</v>
      </c>
      <c r="C501" s="1">
        <f>weighted_point_grouped_named[[#This Row],[Points_Rank]]-weighted_point_grouped_named[[#This Row],[GPIV_Points_Rank]]</f>
        <v>-50</v>
      </c>
      <c r="D501" s="1" t="s">
        <v>1006</v>
      </c>
      <c r="E501" s="1" t="s">
        <v>1007</v>
      </c>
      <c r="F501" s="1" t="s">
        <v>9</v>
      </c>
      <c r="G501" s="1">
        <v>8</v>
      </c>
      <c r="H501" s="1">
        <v>2.0413667676387601</v>
      </c>
    </row>
    <row r="502" spans="1:8" x14ac:dyDescent="0.35">
      <c r="A502" s="2">
        <v>469</v>
      </c>
      <c r="B502" s="1">
        <v>501</v>
      </c>
      <c r="C502" s="1">
        <f>weighted_point_grouped_named[[#This Row],[Points_Rank]]-weighted_point_grouped_named[[#This Row],[GPIV_Points_Rank]]</f>
        <v>-32</v>
      </c>
      <c r="D502" s="1" t="s">
        <v>1008</v>
      </c>
      <c r="E502" s="1" t="s">
        <v>1009</v>
      </c>
      <c r="F502" s="1" t="s">
        <v>117</v>
      </c>
      <c r="G502" s="1">
        <v>7</v>
      </c>
      <c r="H502" s="1">
        <v>2.0298817074200399</v>
      </c>
    </row>
    <row r="503" spans="1:8" x14ac:dyDescent="0.35">
      <c r="A503" s="2">
        <v>495</v>
      </c>
      <c r="B503" s="1">
        <v>502</v>
      </c>
      <c r="C503" s="1">
        <f>weighted_point_grouped_named[[#This Row],[Points_Rank]]-weighted_point_grouped_named[[#This Row],[GPIV_Points_Rank]]</f>
        <v>-7</v>
      </c>
      <c r="D503" s="1" t="s">
        <v>1010</v>
      </c>
      <c r="E503" s="1" t="s">
        <v>1011</v>
      </c>
      <c r="F503" s="1" t="s">
        <v>117</v>
      </c>
      <c r="G503" s="1">
        <v>6</v>
      </c>
      <c r="H503" s="1">
        <v>2.0058025118181502</v>
      </c>
    </row>
    <row r="504" spans="1:8" x14ac:dyDescent="0.35">
      <c r="A504" s="2">
        <v>495</v>
      </c>
      <c r="B504" s="1">
        <v>503</v>
      </c>
      <c r="C504" s="1">
        <f>weighted_point_grouped_named[[#This Row],[Points_Rank]]-weighted_point_grouped_named[[#This Row],[GPIV_Points_Rank]]</f>
        <v>-8</v>
      </c>
      <c r="D504" s="1" t="s">
        <v>1012</v>
      </c>
      <c r="E504" s="1" t="s">
        <v>1013</v>
      </c>
      <c r="F504" s="1" t="s">
        <v>30</v>
      </c>
      <c r="G504" s="1">
        <v>6</v>
      </c>
      <c r="H504" s="1">
        <v>1.9827989664521299</v>
      </c>
    </row>
    <row r="505" spans="1:8" x14ac:dyDescent="0.35">
      <c r="A505" s="2">
        <v>587</v>
      </c>
      <c r="B505" s="1">
        <v>504</v>
      </c>
      <c r="C505" s="1">
        <f>weighted_point_grouped_named[[#This Row],[Points_Rank]]-weighted_point_grouped_named[[#This Row],[GPIV_Points_Rank]]</f>
        <v>83</v>
      </c>
      <c r="D505" s="1" t="s">
        <v>1014</v>
      </c>
      <c r="E505" s="1" t="s">
        <v>1015</v>
      </c>
      <c r="F505" s="1" t="s">
        <v>117</v>
      </c>
      <c r="G505" s="1">
        <v>3</v>
      </c>
      <c r="H505" s="1">
        <v>1.9826041865014901</v>
      </c>
    </row>
    <row r="506" spans="1:8" x14ac:dyDescent="0.35">
      <c r="A506" s="2">
        <v>495</v>
      </c>
      <c r="B506" s="1">
        <v>505</v>
      </c>
      <c r="C506" s="1">
        <f>weighted_point_grouped_named[[#This Row],[Points_Rank]]-weighted_point_grouped_named[[#This Row],[GPIV_Points_Rank]]</f>
        <v>-10</v>
      </c>
      <c r="D506" s="1" t="s">
        <v>1016</v>
      </c>
      <c r="E506" s="1" t="s">
        <v>1017</v>
      </c>
      <c r="F506" s="1" t="s">
        <v>9</v>
      </c>
      <c r="G506" s="1">
        <v>6</v>
      </c>
      <c r="H506" s="1">
        <v>1.98131772371802</v>
      </c>
    </row>
    <row r="507" spans="1:8" x14ac:dyDescent="0.35">
      <c r="A507" s="2">
        <v>393</v>
      </c>
      <c r="B507" s="1">
        <v>506</v>
      </c>
      <c r="C507" s="1">
        <f>weighted_point_grouped_named[[#This Row],[Points_Rank]]-weighted_point_grouped_named[[#This Row],[GPIV_Points_Rank]]</f>
        <v>-113</v>
      </c>
      <c r="D507" s="1" t="s">
        <v>1018</v>
      </c>
      <c r="E507" s="1" t="s">
        <v>1019</v>
      </c>
      <c r="F507" s="1" t="s">
        <v>117</v>
      </c>
      <c r="G507" s="1">
        <v>11</v>
      </c>
      <c r="H507" s="1">
        <v>1.9751761378731401</v>
      </c>
    </row>
    <row r="508" spans="1:8" x14ac:dyDescent="0.35">
      <c r="A508" s="2">
        <v>469</v>
      </c>
      <c r="B508" s="1">
        <v>507</v>
      </c>
      <c r="C508" s="1">
        <f>weighted_point_grouped_named[[#This Row],[Points_Rank]]-weighted_point_grouped_named[[#This Row],[GPIV_Points_Rank]]</f>
        <v>-38</v>
      </c>
      <c r="D508" s="1" t="s">
        <v>1020</v>
      </c>
      <c r="E508" s="1" t="s">
        <v>1021</v>
      </c>
      <c r="F508" s="1" t="s">
        <v>6</v>
      </c>
      <c r="G508" s="1">
        <v>7</v>
      </c>
      <c r="H508" s="1">
        <v>1.9734975799051699</v>
      </c>
    </row>
    <row r="509" spans="1:8" x14ac:dyDescent="0.35">
      <c r="A509" s="2">
        <v>469</v>
      </c>
      <c r="B509" s="1">
        <v>508</v>
      </c>
      <c r="C509" s="1">
        <f>weighted_point_grouped_named[[#This Row],[Points_Rank]]-weighted_point_grouped_named[[#This Row],[GPIV_Points_Rank]]</f>
        <v>-39</v>
      </c>
      <c r="D509" s="1" t="s">
        <v>1022</v>
      </c>
      <c r="E509" s="1" t="s">
        <v>1023</v>
      </c>
      <c r="F509" s="1" t="s">
        <v>9</v>
      </c>
      <c r="G509" s="1">
        <v>7</v>
      </c>
      <c r="H509" s="1">
        <v>1.9708490892277599</v>
      </c>
    </row>
    <row r="510" spans="1:8" x14ac:dyDescent="0.35">
      <c r="A510" s="3">
        <v>430</v>
      </c>
      <c r="B510" s="1">
        <v>509</v>
      </c>
      <c r="C510" s="1">
        <f>weighted_point_grouped_named[[#This Row],[Points_Rank]]-weighted_point_grouped_named[[#This Row],[GPIV_Points_Rank]]</f>
        <v>-79</v>
      </c>
      <c r="D510" s="1" t="s">
        <v>1024</v>
      </c>
      <c r="E510" s="1" t="s">
        <v>1025</v>
      </c>
      <c r="F510" s="1" t="s">
        <v>117</v>
      </c>
      <c r="G510" s="1">
        <v>9</v>
      </c>
      <c r="H510" s="1">
        <v>1.94737931707391</v>
      </c>
    </row>
    <row r="511" spans="1:8" x14ac:dyDescent="0.35">
      <c r="A511" s="2">
        <v>495</v>
      </c>
      <c r="B511" s="1">
        <v>510</v>
      </c>
      <c r="C511" s="1">
        <f>weighted_point_grouped_named[[#This Row],[Points_Rank]]-weighted_point_grouped_named[[#This Row],[GPIV_Points_Rank]]</f>
        <v>-15</v>
      </c>
      <c r="D511" s="1" t="s">
        <v>1026</v>
      </c>
      <c r="E511" s="1" t="s">
        <v>1027</v>
      </c>
      <c r="F511" s="1" t="s">
        <v>6</v>
      </c>
      <c r="G511" s="1">
        <v>6</v>
      </c>
      <c r="H511" s="1">
        <v>1.93621491904022</v>
      </c>
    </row>
    <row r="512" spans="1:8" x14ac:dyDescent="0.35">
      <c r="A512" s="2">
        <v>495</v>
      </c>
      <c r="B512" s="1">
        <v>511</v>
      </c>
      <c r="C512" s="1">
        <f>weighted_point_grouped_named[[#This Row],[Points_Rank]]-weighted_point_grouped_named[[#This Row],[GPIV_Points_Rank]]</f>
        <v>-16</v>
      </c>
      <c r="D512" s="1" t="s">
        <v>1028</v>
      </c>
      <c r="E512" s="1" t="s">
        <v>1029</v>
      </c>
      <c r="F512" s="1" t="s">
        <v>117</v>
      </c>
      <c r="G512" s="1">
        <v>6</v>
      </c>
      <c r="H512" s="1">
        <v>1.9286904463050201</v>
      </c>
    </row>
    <row r="513" spans="1:8" x14ac:dyDescent="0.35">
      <c r="A513" s="2">
        <v>495</v>
      </c>
      <c r="B513" s="1">
        <v>512</v>
      </c>
      <c r="C513" s="1">
        <f>weighted_point_grouped_named[[#This Row],[Points_Rank]]-weighted_point_grouped_named[[#This Row],[GPIV_Points_Rank]]</f>
        <v>-17</v>
      </c>
      <c r="D513" s="1" t="s">
        <v>1030</v>
      </c>
      <c r="E513" s="1" t="s">
        <v>1031</v>
      </c>
      <c r="F513" s="1" t="s">
        <v>6</v>
      </c>
      <c r="G513" s="1">
        <v>6</v>
      </c>
      <c r="H513" s="1">
        <v>1.8875568890764201</v>
      </c>
    </row>
    <row r="514" spans="1:8" x14ac:dyDescent="0.35">
      <c r="A514" s="2">
        <v>469</v>
      </c>
      <c r="B514" s="1">
        <v>513</v>
      </c>
      <c r="C514" s="1">
        <f>weighted_point_grouped_named[[#This Row],[Points_Rank]]-weighted_point_grouped_named[[#This Row],[GPIV_Points_Rank]]</f>
        <v>-44</v>
      </c>
      <c r="D514" s="1" t="s">
        <v>1032</v>
      </c>
      <c r="E514" s="1" t="s">
        <v>1033</v>
      </c>
      <c r="F514" s="1" t="s">
        <v>117</v>
      </c>
      <c r="G514" s="1">
        <v>7</v>
      </c>
      <c r="H514" s="1">
        <v>1.8826399805252301</v>
      </c>
    </row>
    <row r="515" spans="1:8" x14ac:dyDescent="0.35">
      <c r="A515" s="2">
        <v>495</v>
      </c>
      <c r="B515" s="1">
        <v>514</v>
      </c>
      <c r="C515" s="1">
        <f>weighted_point_grouped_named[[#This Row],[Points_Rank]]-weighted_point_grouped_named[[#This Row],[GPIV_Points_Rank]]</f>
        <v>-19</v>
      </c>
      <c r="D515" s="1" t="s">
        <v>1034</v>
      </c>
      <c r="E515" s="1" t="s">
        <v>1035</v>
      </c>
      <c r="F515" s="1" t="s">
        <v>30</v>
      </c>
      <c r="G515" s="1">
        <v>6</v>
      </c>
      <c r="H515" s="1">
        <v>1.8800747238530999</v>
      </c>
    </row>
    <row r="516" spans="1:8" x14ac:dyDescent="0.35">
      <c r="A516" s="3">
        <v>558</v>
      </c>
      <c r="B516" s="1">
        <v>515</v>
      </c>
      <c r="C516" s="1">
        <f>weighted_point_grouped_named[[#This Row],[Points_Rank]]-weighted_point_grouped_named[[#This Row],[GPIV_Points_Rank]]</f>
        <v>43</v>
      </c>
      <c r="D516" s="1" t="s">
        <v>1036</v>
      </c>
      <c r="E516" s="1" t="s">
        <v>1037</v>
      </c>
      <c r="F516" s="1" t="s">
        <v>6</v>
      </c>
      <c r="G516" s="1">
        <v>4</v>
      </c>
      <c r="H516" s="1">
        <v>1.85369264840036</v>
      </c>
    </row>
    <row r="517" spans="1:8" x14ac:dyDescent="0.35">
      <c r="A517" s="2">
        <v>535</v>
      </c>
      <c r="B517" s="1">
        <v>516</v>
      </c>
      <c r="C517" s="1">
        <f>weighted_point_grouped_named[[#This Row],[Points_Rank]]-weighted_point_grouped_named[[#This Row],[GPIV_Points_Rank]]</f>
        <v>19</v>
      </c>
      <c r="D517" s="1" t="s">
        <v>1038</v>
      </c>
      <c r="E517" s="1" t="s">
        <v>1039</v>
      </c>
      <c r="F517" s="1" t="s">
        <v>117</v>
      </c>
      <c r="G517" s="1">
        <v>5</v>
      </c>
      <c r="H517" s="1">
        <v>1.8472863286850401</v>
      </c>
    </row>
    <row r="518" spans="1:8" x14ac:dyDescent="0.35">
      <c r="A518" s="2">
        <v>495</v>
      </c>
      <c r="B518" s="1">
        <v>517</v>
      </c>
      <c r="C518" s="1">
        <f>weighted_point_grouped_named[[#This Row],[Points_Rank]]-weighted_point_grouped_named[[#This Row],[GPIV_Points_Rank]]</f>
        <v>-22</v>
      </c>
      <c r="D518" s="1" t="s">
        <v>1040</v>
      </c>
      <c r="E518" s="1" t="s">
        <v>1041</v>
      </c>
      <c r="F518" s="1" t="s">
        <v>117</v>
      </c>
      <c r="G518" s="1">
        <v>6</v>
      </c>
      <c r="H518" s="1">
        <v>1.81831671052077</v>
      </c>
    </row>
    <row r="519" spans="1:8" x14ac:dyDescent="0.35">
      <c r="A519" s="2">
        <v>587</v>
      </c>
      <c r="B519" s="1">
        <v>518</v>
      </c>
      <c r="C519" s="1">
        <f>weighted_point_grouped_named[[#This Row],[Points_Rank]]-weighted_point_grouped_named[[#This Row],[GPIV_Points_Rank]]</f>
        <v>69</v>
      </c>
      <c r="D519" s="1" t="s">
        <v>1042</v>
      </c>
      <c r="E519" s="1" t="s">
        <v>1043</v>
      </c>
      <c r="F519" s="1" t="s">
        <v>117</v>
      </c>
      <c r="G519" s="1">
        <v>3</v>
      </c>
      <c r="H519" s="1">
        <v>1.81444238104291</v>
      </c>
    </row>
    <row r="520" spans="1:8" x14ac:dyDescent="0.35">
      <c r="A520" s="2">
        <v>535</v>
      </c>
      <c r="B520" s="1">
        <v>519</v>
      </c>
      <c r="C520" s="1">
        <f>weighted_point_grouped_named[[#This Row],[Points_Rank]]-weighted_point_grouped_named[[#This Row],[GPIV_Points_Rank]]</f>
        <v>16</v>
      </c>
      <c r="D520" s="1" t="s">
        <v>1044</v>
      </c>
      <c r="E520" s="1" t="s">
        <v>1045</v>
      </c>
      <c r="F520" s="1" t="s">
        <v>117</v>
      </c>
      <c r="G520" s="1">
        <v>5</v>
      </c>
      <c r="H520" s="1">
        <v>1.80215593970197</v>
      </c>
    </row>
    <row r="521" spans="1:8" x14ac:dyDescent="0.35">
      <c r="A521" s="3">
        <v>558</v>
      </c>
      <c r="B521" s="1">
        <v>520</v>
      </c>
      <c r="C521" s="1">
        <f>weighted_point_grouped_named[[#This Row],[Points_Rank]]-weighted_point_grouped_named[[#This Row],[GPIV_Points_Rank]]</f>
        <v>38</v>
      </c>
      <c r="D521" s="1" t="s">
        <v>1046</v>
      </c>
      <c r="E521" s="1" t="s">
        <v>1047</v>
      </c>
      <c r="F521" s="1" t="s">
        <v>6</v>
      </c>
      <c r="G521" s="1">
        <v>4</v>
      </c>
      <c r="H521" s="1">
        <v>1.7979832973912</v>
      </c>
    </row>
    <row r="522" spans="1:8" x14ac:dyDescent="0.35">
      <c r="A522" s="2">
        <v>495</v>
      </c>
      <c r="B522" s="1">
        <v>521</v>
      </c>
      <c r="C522" s="1">
        <f>weighted_point_grouped_named[[#This Row],[Points_Rank]]-weighted_point_grouped_named[[#This Row],[GPIV_Points_Rank]]</f>
        <v>-26</v>
      </c>
      <c r="D522" s="1" t="s">
        <v>1048</v>
      </c>
      <c r="E522" s="1" t="s">
        <v>1049</v>
      </c>
      <c r="F522" s="1" t="s">
        <v>117</v>
      </c>
      <c r="G522" s="1">
        <v>6</v>
      </c>
      <c r="H522" s="1">
        <v>1.77434560829948</v>
      </c>
    </row>
    <row r="523" spans="1:8" x14ac:dyDescent="0.35">
      <c r="A523" s="2">
        <v>495</v>
      </c>
      <c r="B523" s="1">
        <v>522</v>
      </c>
      <c r="C523" s="1">
        <f>weighted_point_grouped_named[[#This Row],[Points_Rank]]-weighted_point_grouped_named[[#This Row],[GPIV_Points_Rank]]</f>
        <v>-27</v>
      </c>
      <c r="D523" s="1" t="s">
        <v>1050</v>
      </c>
      <c r="E523" s="1" t="s">
        <v>1051</v>
      </c>
      <c r="F523" s="1" t="s">
        <v>117</v>
      </c>
      <c r="G523" s="1">
        <v>6</v>
      </c>
      <c r="H523" s="1">
        <v>1.77319841455097</v>
      </c>
    </row>
    <row r="524" spans="1:8" x14ac:dyDescent="0.35">
      <c r="A524" s="2">
        <v>535</v>
      </c>
      <c r="B524" s="1">
        <v>523</v>
      </c>
      <c r="C524" s="1">
        <f>weighted_point_grouped_named[[#This Row],[Points_Rank]]-weighted_point_grouped_named[[#This Row],[GPIV_Points_Rank]]</f>
        <v>12</v>
      </c>
      <c r="D524" s="1" t="s">
        <v>1052</v>
      </c>
      <c r="E524" s="1" t="s">
        <v>1053</v>
      </c>
      <c r="F524" s="1" t="s">
        <v>117</v>
      </c>
      <c r="G524" s="1">
        <v>5</v>
      </c>
      <c r="H524" s="1">
        <v>1.75060902926652</v>
      </c>
    </row>
    <row r="525" spans="1:8" x14ac:dyDescent="0.35">
      <c r="A525" s="2">
        <v>469</v>
      </c>
      <c r="B525" s="1">
        <v>524</v>
      </c>
      <c r="C525" s="1">
        <f>weighted_point_grouped_named[[#This Row],[Points_Rank]]-weighted_point_grouped_named[[#This Row],[GPIV_Points_Rank]]</f>
        <v>-55</v>
      </c>
      <c r="D525" s="1" t="s">
        <v>1054</v>
      </c>
      <c r="E525" s="1" t="s">
        <v>1055</v>
      </c>
      <c r="F525" s="1" t="s">
        <v>117</v>
      </c>
      <c r="G525" s="1">
        <v>7</v>
      </c>
      <c r="H525" s="1">
        <v>1.74787332997494</v>
      </c>
    </row>
    <row r="526" spans="1:8" x14ac:dyDescent="0.35">
      <c r="A526" s="2">
        <v>495</v>
      </c>
      <c r="B526" s="1">
        <v>525</v>
      </c>
      <c r="C526" s="1">
        <f>weighted_point_grouped_named[[#This Row],[Points_Rank]]-weighted_point_grouped_named[[#This Row],[GPIV_Points_Rank]]</f>
        <v>-30</v>
      </c>
      <c r="D526" s="1" t="s">
        <v>1056</v>
      </c>
      <c r="E526" s="1" t="s">
        <v>1057</v>
      </c>
      <c r="F526" s="1" t="s">
        <v>117</v>
      </c>
      <c r="G526" s="1">
        <v>6</v>
      </c>
      <c r="H526" s="1">
        <v>1.7388956790907899</v>
      </c>
    </row>
    <row r="527" spans="1:8" x14ac:dyDescent="0.35">
      <c r="A527" s="3">
        <v>450</v>
      </c>
      <c r="B527" s="1">
        <v>526</v>
      </c>
      <c r="C527" s="1">
        <f>weighted_point_grouped_named[[#This Row],[Points_Rank]]-weighted_point_grouped_named[[#This Row],[GPIV_Points_Rank]]</f>
        <v>-76</v>
      </c>
      <c r="D527" s="1" t="s">
        <v>1058</v>
      </c>
      <c r="E527" s="1" t="s">
        <v>1059</v>
      </c>
      <c r="F527" s="1" t="s">
        <v>6</v>
      </c>
      <c r="G527" s="1">
        <v>8</v>
      </c>
      <c r="H527" s="1">
        <v>1.73414562168942</v>
      </c>
    </row>
    <row r="528" spans="1:8" x14ac:dyDescent="0.35">
      <c r="A528" s="2">
        <v>495</v>
      </c>
      <c r="B528" s="1">
        <v>527</v>
      </c>
      <c r="C528" s="1">
        <f>weighted_point_grouped_named[[#This Row],[Points_Rank]]-weighted_point_grouped_named[[#This Row],[GPIV_Points_Rank]]</f>
        <v>-32</v>
      </c>
      <c r="D528" s="1" t="s">
        <v>1060</v>
      </c>
      <c r="E528" s="1" t="s">
        <v>1061</v>
      </c>
      <c r="F528" s="1" t="s">
        <v>30</v>
      </c>
      <c r="G528" s="1">
        <v>6</v>
      </c>
      <c r="H528" s="1">
        <v>1.73177707822156</v>
      </c>
    </row>
    <row r="529" spans="1:8" x14ac:dyDescent="0.35">
      <c r="A529" s="2">
        <v>535</v>
      </c>
      <c r="B529" s="1">
        <v>528</v>
      </c>
      <c r="C529" s="1">
        <f>weighted_point_grouped_named[[#This Row],[Points_Rank]]-weighted_point_grouped_named[[#This Row],[GPIV_Points_Rank]]</f>
        <v>7</v>
      </c>
      <c r="D529" s="1" t="s">
        <v>1062</v>
      </c>
      <c r="E529" s="1" t="s">
        <v>1063</v>
      </c>
      <c r="F529" s="1" t="s">
        <v>30</v>
      </c>
      <c r="G529" s="1">
        <v>5</v>
      </c>
      <c r="H529" s="1">
        <v>1.71792012869093</v>
      </c>
    </row>
    <row r="530" spans="1:8" x14ac:dyDescent="0.35">
      <c r="A530" s="3">
        <v>558</v>
      </c>
      <c r="B530" s="1">
        <v>529</v>
      </c>
      <c r="C530" s="1">
        <f>weighted_point_grouped_named[[#This Row],[Points_Rank]]-weighted_point_grouped_named[[#This Row],[GPIV_Points_Rank]]</f>
        <v>29</v>
      </c>
      <c r="D530" s="1" t="s">
        <v>1064</v>
      </c>
      <c r="E530" s="1" t="s">
        <v>1065</v>
      </c>
      <c r="F530" s="1" t="s">
        <v>117</v>
      </c>
      <c r="G530" s="1">
        <v>4</v>
      </c>
      <c r="H530" s="1">
        <v>1.70149143265019</v>
      </c>
    </row>
    <row r="531" spans="1:8" x14ac:dyDescent="0.35">
      <c r="A531" s="2">
        <v>535</v>
      </c>
      <c r="B531" s="1">
        <v>530</v>
      </c>
      <c r="C531" s="1">
        <f>weighted_point_grouped_named[[#This Row],[Points_Rank]]-weighted_point_grouped_named[[#This Row],[GPIV_Points_Rank]]</f>
        <v>5</v>
      </c>
      <c r="D531" s="1" t="s">
        <v>1066</v>
      </c>
      <c r="E531" s="1" t="s">
        <v>1067</v>
      </c>
      <c r="F531" s="1" t="s">
        <v>30</v>
      </c>
      <c r="G531" s="1">
        <v>5</v>
      </c>
      <c r="H531" s="1">
        <v>1.63558633539698</v>
      </c>
    </row>
    <row r="532" spans="1:8" x14ac:dyDescent="0.35">
      <c r="A532" s="2">
        <v>535</v>
      </c>
      <c r="B532" s="1">
        <v>531</v>
      </c>
      <c r="C532" s="1">
        <f>weighted_point_grouped_named[[#This Row],[Points_Rank]]-weighted_point_grouped_named[[#This Row],[GPIV_Points_Rank]]</f>
        <v>4</v>
      </c>
      <c r="D532" s="1" t="s">
        <v>1068</v>
      </c>
      <c r="E532" s="1" t="s">
        <v>1069</v>
      </c>
      <c r="F532" s="1" t="s">
        <v>117</v>
      </c>
      <c r="G532" s="1">
        <v>5</v>
      </c>
      <c r="H532" s="1">
        <v>1.62400785914249</v>
      </c>
    </row>
    <row r="533" spans="1:8" x14ac:dyDescent="0.35">
      <c r="A533" s="2">
        <v>495</v>
      </c>
      <c r="B533" s="1">
        <v>532</v>
      </c>
      <c r="C533" s="1">
        <f>weighted_point_grouped_named[[#This Row],[Points_Rank]]-weighted_point_grouped_named[[#This Row],[GPIV_Points_Rank]]</f>
        <v>-37</v>
      </c>
      <c r="D533" s="1" t="s">
        <v>1070</v>
      </c>
      <c r="E533" s="1" t="s">
        <v>1071</v>
      </c>
      <c r="F533" s="1" t="s">
        <v>117</v>
      </c>
      <c r="G533" s="1">
        <v>6</v>
      </c>
      <c r="H533" s="1">
        <v>1.6126896017466801</v>
      </c>
    </row>
    <row r="534" spans="1:8" x14ac:dyDescent="0.35">
      <c r="A534" s="3">
        <v>558</v>
      </c>
      <c r="B534" s="1">
        <v>533</v>
      </c>
      <c r="C534" s="1">
        <f>weighted_point_grouped_named[[#This Row],[Points_Rank]]-weighted_point_grouped_named[[#This Row],[GPIV_Points_Rank]]</f>
        <v>25</v>
      </c>
      <c r="D534" s="1" t="s">
        <v>1072</v>
      </c>
      <c r="E534" s="1" t="s">
        <v>1073</v>
      </c>
      <c r="F534" s="1" t="s">
        <v>117</v>
      </c>
      <c r="G534" s="1">
        <v>4</v>
      </c>
      <c r="H534" s="1">
        <v>1.6032561920178501</v>
      </c>
    </row>
    <row r="535" spans="1:8" x14ac:dyDescent="0.35">
      <c r="A535" s="2">
        <v>469</v>
      </c>
      <c r="B535" s="1">
        <v>534</v>
      </c>
      <c r="C535" s="1">
        <f>weighted_point_grouped_named[[#This Row],[Points_Rank]]-weighted_point_grouped_named[[#This Row],[GPIV_Points_Rank]]</f>
        <v>-65</v>
      </c>
      <c r="D535" s="1" t="s">
        <v>1074</v>
      </c>
      <c r="E535" s="1" t="s">
        <v>1075</v>
      </c>
      <c r="F535" s="1" t="s">
        <v>9</v>
      </c>
      <c r="G535" s="1">
        <v>7</v>
      </c>
      <c r="H535" s="1">
        <v>1.6002573433027301</v>
      </c>
    </row>
    <row r="536" spans="1:8" x14ac:dyDescent="0.35">
      <c r="A536" s="2">
        <v>535</v>
      </c>
      <c r="B536" s="1">
        <v>535</v>
      </c>
      <c r="C536" s="1">
        <f>weighted_point_grouped_named[[#This Row],[Points_Rank]]-weighted_point_grouped_named[[#This Row],[GPIV_Points_Rank]]</f>
        <v>0</v>
      </c>
      <c r="D536" s="1" t="s">
        <v>1076</v>
      </c>
      <c r="E536" s="1" t="s">
        <v>1077</v>
      </c>
      <c r="F536" s="1" t="s">
        <v>6</v>
      </c>
      <c r="G536" s="1">
        <v>5</v>
      </c>
      <c r="H536" s="1">
        <v>1.59381300797907</v>
      </c>
    </row>
    <row r="537" spans="1:8" x14ac:dyDescent="0.35">
      <c r="A537" s="2">
        <v>469</v>
      </c>
      <c r="B537" s="1">
        <v>536</v>
      </c>
      <c r="C537" s="1">
        <f>weighted_point_grouped_named[[#This Row],[Points_Rank]]-weighted_point_grouped_named[[#This Row],[GPIV_Points_Rank]]</f>
        <v>-67</v>
      </c>
      <c r="D537" s="1" t="s">
        <v>1078</v>
      </c>
      <c r="E537" s="1" t="s">
        <v>1079</v>
      </c>
      <c r="F537" s="1" t="s">
        <v>117</v>
      </c>
      <c r="G537" s="1">
        <v>7</v>
      </c>
      <c r="H537" s="1">
        <v>1.5847599900374001</v>
      </c>
    </row>
    <row r="538" spans="1:8" x14ac:dyDescent="0.35">
      <c r="A538" s="2">
        <v>495</v>
      </c>
      <c r="B538" s="1">
        <v>537</v>
      </c>
      <c r="C538" s="1">
        <f>weighted_point_grouped_named[[#This Row],[Points_Rank]]-weighted_point_grouped_named[[#This Row],[GPIV_Points_Rank]]</f>
        <v>-42</v>
      </c>
      <c r="D538" s="1" t="s">
        <v>1080</v>
      </c>
      <c r="E538" s="1" t="s">
        <v>1081</v>
      </c>
      <c r="F538" s="1" t="s">
        <v>6</v>
      </c>
      <c r="G538" s="1">
        <v>6</v>
      </c>
      <c r="H538" s="1">
        <v>1.5749794975879601</v>
      </c>
    </row>
    <row r="539" spans="1:8" x14ac:dyDescent="0.35">
      <c r="A539" s="3">
        <v>558</v>
      </c>
      <c r="B539" s="1">
        <v>538</v>
      </c>
      <c r="C539" s="1">
        <f>weighted_point_grouped_named[[#This Row],[Points_Rank]]-weighted_point_grouped_named[[#This Row],[GPIV_Points_Rank]]</f>
        <v>20</v>
      </c>
      <c r="D539" s="1" t="s">
        <v>1082</v>
      </c>
      <c r="E539" s="1" t="s">
        <v>1083</v>
      </c>
      <c r="F539" s="1" t="s">
        <v>117</v>
      </c>
      <c r="G539" s="1">
        <v>4</v>
      </c>
      <c r="H539" s="1">
        <v>1.5343512790310601</v>
      </c>
    </row>
    <row r="540" spans="1:8" x14ac:dyDescent="0.35">
      <c r="A540" s="2">
        <v>535</v>
      </c>
      <c r="B540" s="1">
        <v>539</v>
      </c>
      <c r="C540" s="1">
        <f>weighted_point_grouped_named[[#This Row],[Points_Rank]]-weighted_point_grouped_named[[#This Row],[GPIV_Points_Rank]]</f>
        <v>-4</v>
      </c>
      <c r="D540" s="1" t="s">
        <v>1084</v>
      </c>
      <c r="E540" s="1" t="s">
        <v>1085</v>
      </c>
      <c r="F540" s="1" t="s">
        <v>30</v>
      </c>
      <c r="G540" s="1">
        <v>5</v>
      </c>
      <c r="H540" s="1">
        <v>1.52800956630189</v>
      </c>
    </row>
    <row r="541" spans="1:8" x14ac:dyDescent="0.35">
      <c r="A541" s="2">
        <v>495</v>
      </c>
      <c r="B541" s="1">
        <v>540</v>
      </c>
      <c r="C541" s="1">
        <f>weighted_point_grouped_named[[#This Row],[Points_Rank]]-weighted_point_grouped_named[[#This Row],[GPIV_Points_Rank]]</f>
        <v>-45</v>
      </c>
      <c r="D541" s="1" t="s">
        <v>1086</v>
      </c>
      <c r="E541" s="1" t="s">
        <v>1087</v>
      </c>
      <c r="F541" s="1" t="s">
        <v>9</v>
      </c>
      <c r="G541" s="1">
        <v>6</v>
      </c>
      <c r="H541" s="1">
        <v>1.49661142447747</v>
      </c>
    </row>
    <row r="542" spans="1:8" x14ac:dyDescent="0.35">
      <c r="A542" s="3">
        <v>558</v>
      </c>
      <c r="B542" s="1">
        <v>541</v>
      </c>
      <c r="C542" s="1">
        <f>weighted_point_grouped_named[[#This Row],[Points_Rank]]-weighted_point_grouped_named[[#This Row],[GPIV_Points_Rank]]</f>
        <v>17</v>
      </c>
      <c r="D542" s="1" t="s">
        <v>1088</v>
      </c>
      <c r="E542" s="1" t="s">
        <v>1089</v>
      </c>
      <c r="F542" s="1" t="s">
        <v>117</v>
      </c>
      <c r="G542" s="1">
        <v>4</v>
      </c>
      <c r="H542" s="1">
        <v>1.4918321522044999</v>
      </c>
    </row>
    <row r="543" spans="1:8" x14ac:dyDescent="0.35">
      <c r="A543" s="2">
        <v>495</v>
      </c>
      <c r="B543" s="1">
        <v>542</v>
      </c>
      <c r="C543" s="1">
        <f>weighted_point_grouped_named[[#This Row],[Points_Rank]]-weighted_point_grouped_named[[#This Row],[GPIV_Points_Rank]]</f>
        <v>-47</v>
      </c>
      <c r="D543" s="1" t="s">
        <v>1090</v>
      </c>
      <c r="E543" s="1" t="s">
        <v>1091</v>
      </c>
      <c r="F543" s="1" t="s">
        <v>9</v>
      </c>
      <c r="G543" s="1">
        <v>6</v>
      </c>
      <c r="H543" s="1">
        <v>1.48309265732812</v>
      </c>
    </row>
    <row r="544" spans="1:8" x14ac:dyDescent="0.35">
      <c r="A544" s="2">
        <v>609</v>
      </c>
      <c r="B544" s="1">
        <v>543</v>
      </c>
      <c r="C544" s="1">
        <f>weighted_point_grouped_named[[#This Row],[Points_Rank]]-weighted_point_grouped_named[[#This Row],[GPIV_Points_Rank]]</f>
        <v>66</v>
      </c>
      <c r="D544" s="1" t="s">
        <v>1092</v>
      </c>
      <c r="E544" s="1" t="s">
        <v>1093</v>
      </c>
      <c r="F544" s="1" t="s">
        <v>117</v>
      </c>
      <c r="G544" s="1">
        <v>2</v>
      </c>
      <c r="H544" s="1">
        <v>1.4826797986296201</v>
      </c>
    </row>
    <row r="545" spans="1:8" x14ac:dyDescent="0.35">
      <c r="A545" s="2">
        <v>469</v>
      </c>
      <c r="B545" s="1">
        <v>544</v>
      </c>
      <c r="C545" s="1">
        <f>weighted_point_grouped_named[[#This Row],[Points_Rank]]-weighted_point_grouped_named[[#This Row],[GPIV_Points_Rank]]</f>
        <v>-75</v>
      </c>
      <c r="D545" s="1" t="s">
        <v>1094</v>
      </c>
      <c r="E545" s="1" t="s">
        <v>1095</v>
      </c>
      <c r="F545" s="1" t="s">
        <v>117</v>
      </c>
      <c r="G545" s="1">
        <v>7</v>
      </c>
      <c r="H545" s="1">
        <v>1.4799877402773201</v>
      </c>
    </row>
    <row r="546" spans="1:8" x14ac:dyDescent="0.35">
      <c r="A546" s="2">
        <v>495</v>
      </c>
      <c r="B546" s="1">
        <v>545</v>
      </c>
      <c r="C546" s="1">
        <f>weighted_point_grouped_named[[#This Row],[Points_Rank]]-weighted_point_grouped_named[[#This Row],[GPIV_Points_Rank]]</f>
        <v>-50</v>
      </c>
      <c r="D546" s="1" t="s">
        <v>1096</v>
      </c>
      <c r="E546" s="1" t="s">
        <v>1097</v>
      </c>
      <c r="F546" s="1" t="s">
        <v>30</v>
      </c>
      <c r="G546" s="1">
        <v>6</v>
      </c>
      <c r="H546" s="1">
        <v>1.4713004139383099</v>
      </c>
    </row>
    <row r="547" spans="1:8" x14ac:dyDescent="0.35">
      <c r="A547" s="2">
        <v>535</v>
      </c>
      <c r="B547" s="1">
        <v>546</v>
      </c>
      <c r="C547" s="1">
        <f>weighted_point_grouped_named[[#This Row],[Points_Rank]]-weighted_point_grouped_named[[#This Row],[GPIV_Points_Rank]]</f>
        <v>-11</v>
      </c>
      <c r="D547" s="1" t="s">
        <v>1098</v>
      </c>
      <c r="E547" s="1" t="s">
        <v>1099</v>
      </c>
      <c r="F547" s="1" t="s">
        <v>117</v>
      </c>
      <c r="G547" s="1">
        <v>5</v>
      </c>
      <c r="H547" s="1">
        <v>1.4609024862362701</v>
      </c>
    </row>
    <row r="548" spans="1:8" x14ac:dyDescent="0.35">
      <c r="A548" s="2">
        <v>535</v>
      </c>
      <c r="B548" s="1">
        <v>547</v>
      </c>
      <c r="C548" s="1">
        <f>weighted_point_grouped_named[[#This Row],[Points_Rank]]-weighted_point_grouped_named[[#This Row],[GPIV_Points_Rank]]</f>
        <v>-12</v>
      </c>
      <c r="D548" s="1" t="s">
        <v>1100</v>
      </c>
      <c r="E548" s="1" t="s">
        <v>1101</v>
      </c>
      <c r="F548" s="1" t="s">
        <v>30</v>
      </c>
      <c r="G548" s="1">
        <v>5</v>
      </c>
      <c r="H548" s="1">
        <v>1.4587435251867</v>
      </c>
    </row>
    <row r="549" spans="1:8" x14ac:dyDescent="0.35">
      <c r="A549" s="2">
        <v>495</v>
      </c>
      <c r="B549" s="1">
        <v>548</v>
      </c>
      <c r="C549" s="1">
        <f>weighted_point_grouped_named[[#This Row],[Points_Rank]]-weighted_point_grouped_named[[#This Row],[GPIV_Points_Rank]]</f>
        <v>-53</v>
      </c>
      <c r="D549" s="1" t="s">
        <v>1102</v>
      </c>
      <c r="E549" s="1" t="s">
        <v>1103</v>
      </c>
      <c r="F549" s="1" t="s">
        <v>6</v>
      </c>
      <c r="G549" s="1">
        <v>6</v>
      </c>
      <c r="H549" s="1">
        <v>1.44178266253652</v>
      </c>
    </row>
    <row r="550" spans="1:8" x14ac:dyDescent="0.35">
      <c r="A550" s="2">
        <v>535</v>
      </c>
      <c r="B550" s="1">
        <v>549</v>
      </c>
      <c r="C550" s="1">
        <f>weighted_point_grouped_named[[#This Row],[Points_Rank]]-weighted_point_grouped_named[[#This Row],[GPIV_Points_Rank]]</f>
        <v>-14</v>
      </c>
      <c r="D550" s="1" t="s">
        <v>1104</v>
      </c>
      <c r="E550" s="1" t="s">
        <v>1105</v>
      </c>
      <c r="F550" s="1" t="s">
        <v>9</v>
      </c>
      <c r="G550" s="1">
        <v>5</v>
      </c>
      <c r="H550" s="1">
        <v>1.4404521960107799</v>
      </c>
    </row>
    <row r="551" spans="1:8" x14ac:dyDescent="0.35">
      <c r="A551" s="2">
        <v>535</v>
      </c>
      <c r="B551" s="1">
        <v>550</v>
      </c>
      <c r="C551" s="1">
        <f>weighted_point_grouped_named[[#This Row],[Points_Rank]]-weighted_point_grouped_named[[#This Row],[GPIV_Points_Rank]]</f>
        <v>-15</v>
      </c>
      <c r="D551" s="1" t="s">
        <v>1106</v>
      </c>
      <c r="E551" s="1" t="s">
        <v>1107</v>
      </c>
      <c r="F551" s="1" t="s">
        <v>117</v>
      </c>
      <c r="G551" s="1">
        <v>5</v>
      </c>
      <c r="H551" s="1">
        <v>1.4339615388754801</v>
      </c>
    </row>
    <row r="552" spans="1:8" x14ac:dyDescent="0.35">
      <c r="A552" s="2">
        <v>535</v>
      </c>
      <c r="B552" s="1">
        <v>551</v>
      </c>
      <c r="C552" s="1">
        <f>weighted_point_grouped_named[[#This Row],[Points_Rank]]-weighted_point_grouped_named[[#This Row],[GPIV_Points_Rank]]</f>
        <v>-16</v>
      </c>
      <c r="D552" s="1" t="s">
        <v>1108</v>
      </c>
      <c r="E552" s="1" t="s">
        <v>1109</v>
      </c>
      <c r="F552" s="1" t="s">
        <v>117</v>
      </c>
      <c r="G552" s="1">
        <v>5</v>
      </c>
      <c r="H552" s="1">
        <v>1.4325465278123199</v>
      </c>
    </row>
    <row r="553" spans="1:8" x14ac:dyDescent="0.35">
      <c r="A553" s="3">
        <v>558</v>
      </c>
      <c r="B553" s="1">
        <v>552</v>
      </c>
      <c r="C553" s="1">
        <f>weighted_point_grouped_named[[#This Row],[Points_Rank]]-weighted_point_grouped_named[[#This Row],[GPIV_Points_Rank]]</f>
        <v>6</v>
      </c>
      <c r="D553" s="1" t="s">
        <v>1110</v>
      </c>
      <c r="E553" s="1" t="s">
        <v>1111</v>
      </c>
      <c r="F553" s="1" t="s">
        <v>30</v>
      </c>
      <c r="G553" s="1">
        <v>4</v>
      </c>
      <c r="H553" s="1">
        <v>1.4239775101444301</v>
      </c>
    </row>
    <row r="554" spans="1:8" x14ac:dyDescent="0.35">
      <c r="A554" s="3">
        <v>558</v>
      </c>
      <c r="B554" s="1">
        <v>553</v>
      </c>
      <c r="C554" s="1">
        <f>weighted_point_grouped_named[[#This Row],[Points_Rank]]-weighted_point_grouped_named[[#This Row],[GPIV_Points_Rank]]</f>
        <v>5</v>
      </c>
      <c r="D554" s="1" t="s">
        <v>1112</v>
      </c>
      <c r="E554" s="1" t="s">
        <v>1113</v>
      </c>
      <c r="F554" s="1" t="s">
        <v>9</v>
      </c>
      <c r="G554" s="1">
        <v>4</v>
      </c>
      <c r="H554" s="1">
        <v>1.4143456027616701</v>
      </c>
    </row>
    <row r="555" spans="1:8" x14ac:dyDescent="0.35">
      <c r="A555" s="3">
        <v>558</v>
      </c>
      <c r="B555" s="1">
        <v>554</v>
      </c>
      <c r="C555" s="1">
        <f>weighted_point_grouped_named[[#This Row],[Points_Rank]]-weighted_point_grouped_named[[#This Row],[GPIV_Points_Rank]]</f>
        <v>4</v>
      </c>
      <c r="D555" s="1" t="s">
        <v>1114</v>
      </c>
      <c r="E555" s="1" t="s">
        <v>1115</v>
      </c>
      <c r="F555" s="1" t="s">
        <v>117</v>
      </c>
      <c r="G555" s="1">
        <v>4</v>
      </c>
      <c r="H555" s="1">
        <v>1.37620256871903</v>
      </c>
    </row>
    <row r="556" spans="1:8" x14ac:dyDescent="0.35">
      <c r="A556" s="3">
        <v>558</v>
      </c>
      <c r="B556" s="1">
        <v>555</v>
      </c>
      <c r="C556" s="1">
        <f>weighted_point_grouped_named[[#This Row],[Points_Rank]]-weighted_point_grouped_named[[#This Row],[GPIV_Points_Rank]]</f>
        <v>3</v>
      </c>
      <c r="D556" s="1" t="s">
        <v>1116</v>
      </c>
      <c r="E556" s="1" t="s">
        <v>1117</v>
      </c>
      <c r="F556" s="1" t="s">
        <v>117</v>
      </c>
      <c r="G556" s="1">
        <v>4</v>
      </c>
      <c r="H556" s="1">
        <v>1.3756109156993399</v>
      </c>
    </row>
    <row r="557" spans="1:8" x14ac:dyDescent="0.35">
      <c r="A557" s="2">
        <v>535</v>
      </c>
      <c r="B557" s="1">
        <v>556</v>
      </c>
      <c r="C557" s="1">
        <f>weighted_point_grouped_named[[#This Row],[Points_Rank]]-weighted_point_grouped_named[[#This Row],[GPIV_Points_Rank]]</f>
        <v>-21</v>
      </c>
      <c r="D557" s="1" t="s">
        <v>1118</v>
      </c>
      <c r="E557" s="1" t="s">
        <v>1119</v>
      </c>
      <c r="F557" s="1" t="s">
        <v>30</v>
      </c>
      <c r="G557" s="1">
        <v>5</v>
      </c>
      <c r="H557" s="1">
        <v>1.3495602738235899</v>
      </c>
    </row>
    <row r="558" spans="1:8" x14ac:dyDescent="0.35">
      <c r="A558" s="2">
        <v>495</v>
      </c>
      <c r="B558" s="1">
        <v>557</v>
      </c>
      <c r="C558" s="1">
        <f>weighted_point_grouped_named[[#This Row],[Points_Rank]]-weighted_point_grouped_named[[#This Row],[GPIV_Points_Rank]]</f>
        <v>-62</v>
      </c>
      <c r="D558" s="1" t="s">
        <v>1120</v>
      </c>
      <c r="E558" s="1" t="s">
        <v>1121</v>
      </c>
      <c r="F558" s="1" t="s">
        <v>30</v>
      </c>
      <c r="G558" s="1">
        <v>6</v>
      </c>
      <c r="H558" s="1">
        <v>1.3477911804054801</v>
      </c>
    </row>
    <row r="559" spans="1:8" x14ac:dyDescent="0.35">
      <c r="A559" s="3">
        <v>558</v>
      </c>
      <c r="B559" s="1">
        <v>558</v>
      </c>
      <c r="C559" s="1">
        <f>weighted_point_grouped_named[[#This Row],[Points_Rank]]-weighted_point_grouped_named[[#This Row],[GPIV_Points_Rank]]</f>
        <v>0</v>
      </c>
      <c r="D559" s="1" t="s">
        <v>1122</v>
      </c>
      <c r="E559" s="1" t="s">
        <v>1123</v>
      </c>
      <c r="F559" s="1" t="s">
        <v>6</v>
      </c>
      <c r="G559" s="1">
        <v>4</v>
      </c>
      <c r="H559" s="1">
        <v>1.3407435570320301</v>
      </c>
    </row>
    <row r="560" spans="1:8" x14ac:dyDescent="0.35">
      <c r="A560" s="3">
        <v>558</v>
      </c>
      <c r="B560" s="1">
        <v>559</v>
      </c>
      <c r="C560" s="1">
        <f>weighted_point_grouped_named[[#This Row],[Points_Rank]]-weighted_point_grouped_named[[#This Row],[GPIV_Points_Rank]]</f>
        <v>-1</v>
      </c>
      <c r="D560" s="1" t="s">
        <v>1124</v>
      </c>
      <c r="E560" s="1" t="s">
        <v>1125</v>
      </c>
      <c r="F560" s="1" t="s">
        <v>30</v>
      </c>
      <c r="G560" s="1">
        <v>4</v>
      </c>
      <c r="H560" s="1">
        <v>1.31935858161081</v>
      </c>
    </row>
    <row r="561" spans="1:8" x14ac:dyDescent="0.35">
      <c r="A561" s="2">
        <v>495</v>
      </c>
      <c r="B561" s="1">
        <v>560</v>
      </c>
      <c r="C561" s="1">
        <f>weighted_point_grouped_named[[#This Row],[Points_Rank]]-weighted_point_grouped_named[[#This Row],[GPIV_Points_Rank]]</f>
        <v>-65</v>
      </c>
      <c r="D561" s="1" t="s">
        <v>1126</v>
      </c>
      <c r="E561" s="1" t="s">
        <v>1127</v>
      </c>
      <c r="F561" s="1" t="s">
        <v>9</v>
      </c>
      <c r="G561" s="1">
        <v>6</v>
      </c>
      <c r="H561" s="1">
        <v>1.31903424705867</v>
      </c>
    </row>
    <row r="562" spans="1:8" x14ac:dyDescent="0.35">
      <c r="A562" s="2">
        <v>587</v>
      </c>
      <c r="B562" s="1">
        <v>561</v>
      </c>
      <c r="C562" s="1">
        <f>weighted_point_grouped_named[[#This Row],[Points_Rank]]-weighted_point_grouped_named[[#This Row],[GPIV_Points_Rank]]</f>
        <v>26</v>
      </c>
      <c r="D562" s="1" t="s">
        <v>1128</v>
      </c>
      <c r="E562" s="1" t="s">
        <v>1129</v>
      </c>
      <c r="F562" s="1" t="s">
        <v>117</v>
      </c>
      <c r="G562" s="1">
        <v>3</v>
      </c>
      <c r="H562" s="1">
        <v>1.3186188067486</v>
      </c>
    </row>
    <row r="563" spans="1:8" x14ac:dyDescent="0.35">
      <c r="A563" s="2">
        <v>535</v>
      </c>
      <c r="B563" s="1">
        <v>562</v>
      </c>
      <c r="C563" s="1">
        <f>weighted_point_grouped_named[[#This Row],[Points_Rank]]-weighted_point_grouped_named[[#This Row],[GPIV_Points_Rank]]</f>
        <v>-27</v>
      </c>
      <c r="D563" s="1" t="s">
        <v>1130</v>
      </c>
      <c r="E563" s="1" t="s">
        <v>1131</v>
      </c>
      <c r="F563" s="1" t="s">
        <v>30</v>
      </c>
      <c r="G563" s="1">
        <v>5</v>
      </c>
      <c r="H563" s="1">
        <v>1.3172347566917399</v>
      </c>
    </row>
    <row r="564" spans="1:8" x14ac:dyDescent="0.35">
      <c r="A564" s="2">
        <v>587</v>
      </c>
      <c r="B564" s="1">
        <v>563</v>
      </c>
      <c r="C564" s="1">
        <f>weighted_point_grouped_named[[#This Row],[Points_Rank]]-weighted_point_grouped_named[[#This Row],[GPIV_Points_Rank]]</f>
        <v>24</v>
      </c>
      <c r="D564" s="1" t="s">
        <v>1132</v>
      </c>
      <c r="E564" s="1" t="s">
        <v>1133</v>
      </c>
      <c r="F564" s="1" t="s">
        <v>30</v>
      </c>
      <c r="G564" s="1">
        <v>3</v>
      </c>
      <c r="H564" s="1">
        <v>1.3128314651922799</v>
      </c>
    </row>
    <row r="565" spans="1:8" x14ac:dyDescent="0.35">
      <c r="A565" s="3">
        <v>558</v>
      </c>
      <c r="B565" s="1">
        <v>564</v>
      </c>
      <c r="C565" s="1">
        <f>weighted_point_grouped_named[[#This Row],[Points_Rank]]-weighted_point_grouped_named[[#This Row],[GPIV_Points_Rank]]</f>
        <v>-6</v>
      </c>
      <c r="D565" s="1" t="s">
        <v>1134</v>
      </c>
      <c r="E565" s="1" t="s">
        <v>1135</v>
      </c>
      <c r="F565" s="1" t="s">
        <v>30</v>
      </c>
      <c r="G565" s="1">
        <v>4</v>
      </c>
      <c r="H565" s="1">
        <v>1.3099819588621699</v>
      </c>
    </row>
    <row r="566" spans="1:8" x14ac:dyDescent="0.35">
      <c r="A566" s="2">
        <v>495</v>
      </c>
      <c r="B566" s="1">
        <v>565</v>
      </c>
      <c r="C566" s="1">
        <f>weighted_point_grouped_named[[#This Row],[Points_Rank]]-weighted_point_grouped_named[[#This Row],[GPIV_Points_Rank]]</f>
        <v>-70</v>
      </c>
      <c r="D566" s="1" t="s">
        <v>1136</v>
      </c>
      <c r="E566" s="1" t="s">
        <v>1137</v>
      </c>
      <c r="F566" s="1" t="s">
        <v>6</v>
      </c>
      <c r="G566" s="1">
        <v>6</v>
      </c>
      <c r="H566" s="1">
        <v>1.30880317547037</v>
      </c>
    </row>
    <row r="567" spans="1:8" x14ac:dyDescent="0.35">
      <c r="A567" s="2">
        <v>469</v>
      </c>
      <c r="B567" s="1">
        <v>566</v>
      </c>
      <c r="C567" s="1">
        <f>weighted_point_grouped_named[[#This Row],[Points_Rank]]-weighted_point_grouped_named[[#This Row],[GPIV_Points_Rank]]</f>
        <v>-97</v>
      </c>
      <c r="D567" s="1" t="s">
        <v>1138</v>
      </c>
      <c r="E567" s="1" t="s">
        <v>1139</v>
      </c>
      <c r="F567" s="1" t="s">
        <v>9</v>
      </c>
      <c r="G567" s="1">
        <v>7</v>
      </c>
      <c r="H567" s="1">
        <v>1.29241362651383</v>
      </c>
    </row>
    <row r="568" spans="1:8" x14ac:dyDescent="0.35">
      <c r="A568" s="3">
        <v>558</v>
      </c>
      <c r="B568" s="1">
        <v>567</v>
      </c>
      <c r="C568" s="1">
        <f>weighted_point_grouped_named[[#This Row],[Points_Rank]]-weighted_point_grouped_named[[#This Row],[GPIV_Points_Rank]]</f>
        <v>-9</v>
      </c>
      <c r="D568" s="1" t="s">
        <v>1140</v>
      </c>
      <c r="E568" s="1" t="s">
        <v>1141</v>
      </c>
      <c r="F568" s="1" t="s">
        <v>6</v>
      </c>
      <c r="G568" s="1">
        <v>4</v>
      </c>
      <c r="H568" s="1">
        <v>1.2899920740348501</v>
      </c>
    </row>
    <row r="569" spans="1:8" x14ac:dyDescent="0.35">
      <c r="A569" s="2">
        <v>609</v>
      </c>
      <c r="B569" s="1">
        <v>568</v>
      </c>
      <c r="C569" s="1">
        <f>weighted_point_grouped_named[[#This Row],[Points_Rank]]-weighted_point_grouped_named[[#This Row],[GPIV_Points_Rank]]</f>
        <v>41</v>
      </c>
      <c r="D569" s="1" t="s">
        <v>1142</v>
      </c>
      <c r="E569" s="1" t="s">
        <v>1143</v>
      </c>
      <c r="F569" s="1" t="s">
        <v>117</v>
      </c>
      <c r="G569" s="1">
        <v>2</v>
      </c>
      <c r="H569" s="1">
        <v>1.2646141482270901</v>
      </c>
    </row>
    <row r="570" spans="1:8" x14ac:dyDescent="0.35">
      <c r="A570" s="2">
        <v>535</v>
      </c>
      <c r="B570" s="1">
        <v>569</v>
      </c>
      <c r="C570" s="1">
        <f>weighted_point_grouped_named[[#This Row],[Points_Rank]]-weighted_point_grouped_named[[#This Row],[GPIV_Points_Rank]]</f>
        <v>-34</v>
      </c>
      <c r="D570" s="1" t="s">
        <v>1144</v>
      </c>
      <c r="E570" s="1" t="s">
        <v>1145</v>
      </c>
      <c r="F570" s="1" t="s">
        <v>30</v>
      </c>
      <c r="G570" s="1">
        <v>5</v>
      </c>
      <c r="H570" s="1">
        <v>1.2602222053300201</v>
      </c>
    </row>
    <row r="571" spans="1:8" x14ac:dyDescent="0.35">
      <c r="A571" s="3">
        <v>558</v>
      </c>
      <c r="B571" s="1">
        <v>570</v>
      </c>
      <c r="C571" s="1">
        <f>weighted_point_grouped_named[[#This Row],[Points_Rank]]-weighted_point_grouped_named[[#This Row],[GPIV_Points_Rank]]</f>
        <v>-12</v>
      </c>
      <c r="D571" s="1" t="s">
        <v>1146</v>
      </c>
      <c r="E571" s="1" t="s">
        <v>1147</v>
      </c>
      <c r="F571" s="1" t="s">
        <v>9</v>
      </c>
      <c r="G571" s="1">
        <v>4</v>
      </c>
      <c r="H571" s="1">
        <v>1.25701610562365</v>
      </c>
    </row>
    <row r="572" spans="1:8" x14ac:dyDescent="0.35">
      <c r="A572" s="2">
        <v>587</v>
      </c>
      <c r="B572" s="1">
        <v>571</v>
      </c>
      <c r="C572" s="1">
        <f>weighted_point_grouped_named[[#This Row],[Points_Rank]]-weighted_point_grouped_named[[#This Row],[GPIV_Points_Rank]]</f>
        <v>16</v>
      </c>
      <c r="D572" s="1" t="s">
        <v>1148</v>
      </c>
      <c r="E572" s="1" t="s">
        <v>1149</v>
      </c>
      <c r="F572" s="1" t="s">
        <v>6</v>
      </c>
      <c r="G572" s="1">
        <v>3</v>
      </c>
      <c r="H572" s="1">
        <v>1.25162242958692</v>
      </c>
    </row>
    <row r="573" spans="1:8" x14ac:dyDescent="0.35">
      <c r="A573" s="3">
        <v>558</v>
      </c>
      <c r="B573" s="1">
        <v>572</v>
      </c>
      <c r="C573" s="1">
        <f>weighted_point_grouped_named[[#This Row],[Points_Rank]]-weighted_point_grouped_named[[#This Row],[GPIV_Points_Rank]]</f>
        <v>-14</v>
      </c>
      <c r="D573" s="1" t="s">
        <v>1150</v>
      </c>
      <c r="E573" s="1" t="s">
        <v>1151</v>
      </c>
      <c r="F573" s="1" t="s">
        <v>117</v>
      </c>
      <c r="G573" s="1">
        <v>4</v>
      </c>
      <c r="H573" s="1">
        <v>1.23808093485381</v>
      </c>
    </row>
    <row r="574" spans="1:8" x14ac:dyDescent="0.35">
      <c r="A574" s="2">
        <v>495</v>
      </c>
      <c r="B574" s="1">
        <v>573</v>
      </c>
      <c r="C574" s="1">
        <f>weighted_point_grouped_named[[#This Row],[Points_Rank]]-weighted_point_grouped_named[[#This Row],[GPIV_Points_Rank]]</f>
        <v>-78</v>
      </c>
      <c r="D574" s="1" t="s">
        <v>1152</v>
      </c>
      <c r="E574" s="1" t="s">
        <v>1153</v>
      </c>
      <c r="F574" s="1" t="s">
        <v>30</v>
      </c>
      <c r="G574" s="1">
        <v>6</v>
      </c>
      <c r="H574" s="1">
        <v>1.1972002117313501</v>
      </c>
    </row>
    <row r="575" spans="1:8" x14ac:dyDescent="0.35">
      <c r="A575" s="3">
        <v>558</v>
      </c>
      <c r="B575" s="1">
        <v>574</v>
      </c>
      <c r="C575" s="1">
        <f>weighted_point_grouped_named[[#This Row],[Points_Rank]]-weighted_point_grouped_named[[#This Row],[GPIV_Points_Rank]]</f>
        <v>-16</v>
      </c>
      <c r="D575" s="1" t="s">
        <v>1154</v>
      </c>
      <c r="E575" s="1" t="s">
        <v>1155</v>
      </c>
      <c r="F575" s="1" t="s">
        <v>30</v>
      </c>
      <c r="G575" s="1">
        <v>4</v>
      </c>
      <c r="H575" s="1">
        <v>1.18112712505444</v>
      </c>
    </row>
    <row r="576" spans="1:8" x14ac:dyDescent="0.35">
      <c r="A576" s="2">
        <v>495</v>
      </c>
      <c r="B576" s="1">
        <v>575</v>
      </c>
      <c r="C576" s="1">
        <f>weighted_point_grouped_named[[#This Row],[Points_Rank]]-weighted_point_grouped_named[[#This Row],[GPIV_Points_Rank]]</f>
        <v>-80</v>
      </c>
      <c r="D576" s="1" t="s">
        <v>1156</v>
      </c>
      <c r="E576" s="1" t="s">
        <v>1157</v>
      </c>
      <c r="F576" s="1" t="s">
        <v>117</v>
      </c>
      <c r="G576" s="1">
        <v>6</v>
      </c>
      <c r="H576" s="1">
        <v>1.1758410621501101</v>
      </c>
    </row>
    <row r="577" spans="1:8" x14ac:dyDescent="0.35">
      <c r="A577" s="2">
        <v>587</v>
      </c>
      <c r="B577" s="1">
        <v>576</v>
      </c>
      <c r="C577" s="1">
        <f>weighted_point_grouped_named[[#This Row],[Points_Rank]]-weighted_point_grouped_named[[#This Row],[GPIV_Points_Rank]]</f>
        <v>11</v>
      </c>
      <c r="D577" s="1" t="s">
        <v>1158</v>
      </c>
      <c r="E577" s="1" t="s">
        <v>1159</v>
      </c>
      <c r="F577" s="1" t="s">
        <v>30</v>
      </c>
      <c r="G577" s="1">
        <v>3</v>
      </c>
      <c r="H577" s="1">
        <v>1.1742000508418899</v>
      </c>
    </row>
    <row r="578" spans="1:8" x14ac:dyDescent="0.35">
      <c r="A578" s="2">
        <v>535</v>
      </c>
      <c r="B578" s="1">
        <v>577</v>
      </c>
      <c r="C578" s="1">
        <f>weighted_point_grouped_named[[#This Row],[Points_Rank]]-weighted_point_grouped_named[[#This Row],[GPIV_Points_Rank]]</f>
        <v>-42</v>
      </c>
      <c r="D578" s="1" t="s">
        <v>1160</v>
      </c>
      <c r="E578" s="1" t="s">
        <v>1161</v>
      </c>
      <c r="F578" s="1" t="s">
        <v>6</v>
      </c>
      <c r="G578" s="1">
        <v>5</v>
      </c>
      <c r="H578" s="1">
        <v>1.1651531908027</v>
      </c>
    </row>
    <row r="579" spans="1:8" x14ac:dyDescent="0.35">
      <c r="A579" s="3">
        <v>558</v>
      </c>
      <c r="B579" s="1">
        <v>578</v>
      </c>
      <c r="C579" s="1">
        <f>weighted_point_grouped_named[[#This Row],[Points_Rank]]-weighted_point_grouped_named[[#This Row],[GPIV_Points_Rank]]</f>
        <v>-20</v>
      </c>
      <c r="D579" s="1" t="s">
        <v>1162</v>
      </c>
      <c r="E579" s="1" t="s">
        <v>1163</v>
      </c>
      <c r="F579" s="1" t="s">
        <v>117</v>
      </c>
      <c r="G579" s="1">
        <v>4</v>
      </c>
      <c r="H579" s="1">
        <v>1.15693309280294</v>
      </c>
    </row>
    <row r="580" spans="1:8" x14ac:dyDescent="0.35">
      <c r="A580" s="2">
        <v>535</v>
      </c>
      <c r="B580" s="1">
        <v>579</v>
      </c>
      <c r="C580" s="1">
        <f>weighted_point_grouped_named[[#This Row],[Points_Rank]]-weighted_point_grouped_named[[#This Row],[GPIV_Points_Rank]]</f>
        <v>-44</v>
      </c>
      <c r="D580" s="1" t="s">
        <v>1164</v>
      </c>
      <c r="E580" s="1" t="s">
        <v>1165</v>
      </c>
      <c r="F580" s="1" t="s">
        <v>6</v>
      </c>
      <c r="G580" s="1">
        <v>5</v>
      </c>
      <c r="H580" s="1">
        <v>1.1503177713988599</v>
      </c>
    </row>
    <row r="581" spans="1:8" x14ac:dyDescent="0.35">
      <c r="A581" s="2">
        <v>535</v>
      </c>
      <c r="B581" s="1">
        <v>580</v>
      </c>
      <c r="C581" s="1">
        <f>weighted_point_grouped_named[[#This Row],[Points_Rank]]-weighted_point_grouped_named[[#This Row],[GPIV_Points_Rank]]</f>
        <v>-45</v>
      </c>
      <c r="D581" s="1" t="s">
        <v>1166</v>
      </c>
      <c r="E581" s="1" t="s">
        <v>1167</v>
      </c>
      <c r="F581" s="1" t="s">
        <v>9</v>
      </c>
      <c r="G581" s="1">
        <v>5</v>
      </c>
      <c r="H581" s="1">
        <v>1.1243553047671599</v>
      </c>
    </row>
    <row r="582" spans="1:8" x14ac:dyDescent="0.35">
      <c r="A582" s="3">
        <v>558</v>
      </c>
      <c r="B582" s="1">
        <v>581</v>
      </c>
      <c r="C582" s="1">
        <f>weighted_point_grouped_named[[#This Row],[Points_Rank]]-weighted_point_grouped_named[[#This Row],[GPIV_Points_Rank]]</f>
        <v>-23</v>
      </c>
      <c r="D582" s="1" t="s">
        <v>1168</v>
      </c>
      <c r="E582" s="1" t="s">
        <v>1169</v>
      </c>
      <c r="F582" s="1" t="s">
        <v>117</v>
      </c>
      <c r="G582" s="1">
        <v>4</v>
      </c>
      <c r="H582" s="1">
        <v>1.12158961283196</v>
      </c>
    </row>
    <row r="583" spans="1:8" x14ac:dyDescent="0.35">
      <c r="A583" s="2">
        <v>587</v>
      </c>
      <c r="B583" s="1">
        <v>582</v>
      </c>
      <c r="C583" s="1">
        <f>weighted_point_grouped_named[[#This Row],[Points_Rank]]-weighted_point_grouped_named[[#This Row],[GPIV_Points_Rank]]</f>
        <v>5</v>
      </c>
      <c r="D583" s="1" t="s">
        <v>1170</v>
      </c>
      <c r="E583" s="1" t="s">
        <v>1171</v>
      </c>
      <c r="F583" s="1" t="s">
        <v>30</v>
      </c>
      <c r="G583" s="1">
        <v>3</v>
      </c>
      <c r="H583" s="1">
        <v>1.1201950601585</v>
      </c>
    </row>
    <row r="584" spans="1:8" x14ac:dyDescent="0.35">
      <c r="A584" s="3">
        <v>558</v>
      </c>
      <c r="B584" s="1">
        <v>583</v>
      </c>
      <c r="C584" s="1">
        <f>weighted_point_grouped_named[[#This Row],[Points_Rank]]-weighted_point_grouped_named[[#This Row],[GPIV_Points_Rank]]</f>
        <v>-25</v>
      </c>
      <c r="D584" s="1" t="s">
        <v>1172</v>
      </c>
      <c r="E584" s="1" t="s">
        <v>1173</v>
      </c>
      <c r="F584" s="1" t="s">
        <v>117</v>
      </c>
      <c r="G584" s="1">
        <v>4</v>
      </c>
      <c r="H584" s="1">
        <v>1.11651591326549</v>
      </c>
    </row>
    <row r="585" spans="1:8" x14ac:dyDescent="0.35">
      <c r="A585" s="2">
        <v>495</v>
      </c>
      <c r="B585" s="1">
        <v>584</v>
      </c>
      <c r="C585" s="1">
        <f>weighted_point_grouped_named[[#This Row],[Points_Rank]]-weighted_point_grouped_named[[#This Row],[GPIV_Points_Rank]]</f>
        <v>-89</v>
      </c>
      <c r="D585" s="1" t="s">
        <v>1174</v>
      </c>
      <c r="E585" s="1" t="s">
        <v>1175</v>
      </c>
      <c r="F585" s="1" t="s">
        <v>117</v>
      </c>
      <c r="G585" s="1">
        <v>6</v>
      </c>
      <c r="H585" s="1">
        <v>1.1032535652867199</v>
      </c>
    </row>
    <row r="586" spans="1:8" x14ac:dyDescent="0.35">
      <c r="A586" s="2">
        <v>495</v>
      </c>
      <c r="B586" s="1">
        <v>585</v>
      </c>
      <c r="C586" s="1">
        <f>weighted_point_grouped_named[[#This Row],[Points_Rank]]-weighted_point_grouped_named[[#This Row],[GPIV_Points_Rank]]</f>
        <v>-90</v>
      </c>
      <c r="D586" s="1" t="s">
        <v>1176</v>
      </c>
      <c r="E586" s="1" t="s">
        <v>1177</v>
      </c>
      <c r="F586" s="1" t="s">
        <v>9</v>
      </c>
      <c r="G586" s="1">
        <v>6</v>
      </c>
      <c r="H586" s="1">
        <v>1.08848373030648</v>
      </c>
    </row>
    <row r="587" spans="1:8" x14ac:dyDescent="0.35">
      <c r="A587" s="2">
        <v>609</v>
      </c>
      <c r="B587" s="1">
        <v>586</v>
      </c>
      <c r="C587" s="1">
        <f>weighted_point_grouped_named[[#This Row],[Points_Rank]]-weighted_point_grouped_named[[#This Row],[GPIV_Points_Rank]]</f>
        <v>23</v>
      </c>
      <c r="D587" s="1" t="s">
        <v>1178</v>
      </c>
      <c r="E587" s="1" t="s">
        <v>1179</v>
      </c>
      <c r="F587" s="1" t="s">
        <v>6</v>
      </c>
      <c r="G587" s="1">
        <v>2</v>
      </c>
      <c r="H587" s="1">
        <v>1.0699349807262299</v>
      </c>
    </row>
    <row r="588" spans="1:8" x14ac:dyDescent="0.35">
      <c r="A588" s="3">
        <v>558</v>
      </c>
      <c r="B588" s="1">
        <v>587</v>
      </c>
      <c r="C588" s="1">
        <f>weighted_point_grouped_named[[#This Row],[Points_Rank]]-weighted_point_grouped_named[[#This Row],[GPIV_Points_Rank]]</f>
        <v>-29</v>
      </c>
      <c r="D588" s="1" t="s">
        <v>1180</v>
      </c>
      <c r="E588" s="1" t="s">
        <v>1181</v>
      </c>
      <c r="F588" s="1" t="s">
        <v>117</v>
      </c>
      <c r="G588" s="1">
        <v>4</v>
      </c>
      <c r="H588" s="1">
        <v>1.0659640225512601</v>
      </c>
    </row>
    <row r="589" spans="1:8" x14ac:dyDescent="0.35">
      <c r="A589" s="2">
        <v>587</v>
      </c>
      <c r="B589" s="1">
        <v>588</v>
      </c>
      <c r="C589" s="1">
        <f>weighted_point_grouped_named[[#This Row],[Points_Rank]]-weighted_point_grouped_named[[#This Row],[GPIV_Points_Rank]]</f>
        <v>-1</v>
      </c>
      <c r="D589" s="1" t="s">
        <v>1182</v>
      </c>
      <c r="E589" s="1" t="s">
        <v>1183</v>
      </c>
      <c r="F589" s="1" t="s">
        <v>117</v>
      </c>
      <c r="G589" s="1">
        <v>3</v>
      </c>
      <c r="H589" s="1">
        <v>1.0574458602511401</v>
      </c>
    </row>
    <row r="590" spans="1:8" x14ac:dyDescent="0.35">
      <c r="A590" s="2">
        <v>609</v>
      </c>
      <c r="B590" s="1">
        <v>589</v>
      </c>
      <c r="C590" s="1">
        <f>weighted_point_grouped_named[[#This Row],[Points_Rank]]-weighted_point_grouped_named[[#This Row],[GPIV_Points_Rank]]</f>
        <v>20</v>
      </c>
      <c r="D590" s="1" t="s">
        <v>1184</v>
      </c>
      <c r="E590" s="1" t="s">
        <v>1185</v>
      </c>
      <c r="F590" s="1" t="s">
        <v>9</v>
      </c>
      <c r="G590" s="1">
        <v>2</v>
      </c>
      <c r="H590" s="1">
        <v>1.0530667000499701</v>
      </c>
    </row>
    <row r="591" spans="1:8" x14ac:dyDescent="0.35">
      <c r="A591" s="3">
        <v>558</v>
      </c>
      <c r="B591" s="1">
        <v>590</v>
      </c>
      <c r="C591" s="1">
        <f>weighted_point_grouped_named[[#This Row],[Points_Rank]]-weighted_point_grouped_named[[#This Row],[GPIV_Points_Rank]]</f>
        <v>-32</v>
      </c>
      <c r="D591" s="1" t="s">
        <v>1186</v>
      </c>
      <c r="E591" s="1" t="s">
        <v>1187</v>
      </c>
      <c r="F591" s="1" t="s">
        <v>9</v>
      </c>
      <c r="G591" s="1">
        <v>4</v>
      </c>
      <c r="H591" s="1">
        <v>1.0098083190016001</v>
      </c>
    </row>
    <row r="592" spans="1:8" x14ac:dyDescent="0.35">
      <c r="A592" s="3">
        <v>558</v>
      </c>
      <c r="B592" s="1">
        <v>591</v>
      </c>
      <c r="C592" s="1">
        <f>weighted_point_grouped_named[[#This Row],[Points_Rank]]-weighted_point_grouped_named[[#This Row],[GPIV_Points_Rank]]</f>
        <v>-33</v>
      </c>
      <c r="D592" s="1" t="s">
        <v>1188</v>
      </c>
      <c r="E592" s="1" t="s">
        <v>1189</v>
      </c>
      <c r="F592" s="1" t="s">
        <v>117</v>
      </c>
      <c r="G592" s="1">
        <v>4</v>
      </c>
      <c r="H592" s="1">
        <v>0.99767314002029195</v>
      </c>
    </row>
    <row r="593" spans="1:8" x14ac:dyDescent="0.35">
      <c r="A593" s="2">
        <v>587</v>
      </c>
      <c r="B593" s="1">
        <v>592</v>
      </c>
      <c r="C593" s="1">
        <f>weighted_point_grouped_named[[#This Row],[Points_Rank]]-weighted_point_grouped_named[[#This Row],[GPIV_Points_Rank]]</f>
        <v>-5</v>
      </c>
      <c r="D593" s="1" t="s">
        <v>1190</v>
      </c>
      <c r="E593" s="1" t="s">
        <v>1191</v>
      </c>
      <c r="F593" s="1" t="s">
        <v>117</v>
      </c>
      <c r="G593" s="1">
        <v>3</v>
      </c>
      <c r="H593" s="1">
        <v>0.98309758358634403</v>
      </c>
    </row>
    <row r="594" spans="1:8" x14ac:dyDescent="0.35">
      <c r="A594" s="2">
        <v>609</v>
      </c>
      <c r="B594" s="1">
        <v>593</v>
      </c>
      <c r="C594" s="1">
        <f>weighted_point_grouped_named[[#This Row],[Points_Rank]]-weighted_point_grouped_named[[#This Row],[GPIV_Points_Rank]]</f>
        <v>16</v>
      </c>
      <c r="D594" s="1" t="s">
        <v>1192</v>
      </c>
      <c r="E594" s="1" t="s">
        <v>1193</v>
      </c>
      <c r="F594" s="1" t="s">
        <v>117</v>
      </c>
      <c r="G594" s="1">
        <v>2</v>
      </c>
      <c r="H594" s="1">
        <v>0.97140372412681997</v>
      </c>
    </row>
    <row r="595" spans="1:8" x14ac:dyDescent="0.35">
      <c r="A595" s="2">
        <v>587</v>
      </c>
      <c r="B595" s="1">
        <v>594</v>
      </c>
      <c r="C595" s="1">
        <f>weighted_point_grouped_named[[#This Row],[Points_Rank]]-weighted_point_grouped_named[[#This Row],[GPIV_Points_Rank]]</f>
        <v>-7</v>
      </c>
      <c r="D595" s="1" t="s">
        <v>1194</v>
      </c>
      <c r="E595" s="1" t="s">
        <v>1195</v>
      </c>
      <c r="F595" s="1" t="s">
        <v>6</v>
      </c>
      <c r="G595" s="1">
        <v>3</v>
      </c>
      <c r="H595" s="1">
        <v>0.955948277231081</v>
      </c>
    </row>
    <row r="596" spans="1:8" x14ac:dyDescent="0.35">
      <c r="A596" s="2">
        <v>609</v>
      </c>
      <c r="B596" s="1">
        <v>595</v>
      </c>
      <c r="C596" s="1">
        <f>weighted_point_grouped_named[[#This Row],[Points_Rank]]-weighted_point_grouped_named[[#This Row],[GPIV_Points_Rank]]</f>
        <v>14</v>
      </c>
      <c r="D596" s="1" t="s">
        <v>1196</v>
      </c>
      <c r="E596" s="1" t="s">
        <v>1197</v>
      </c>
      <c r="F596" s="1" t="s">
        <v>117</v>
      </c>
      <c r="G596" s="1">
        <v>2</v>
      </c>
      <c r="H596" s="1">
        <v>0.91922610200454702</v>
      </c>
    </row>
    <row r="597" spans="1:8" x14ac:dyDescent="0.35">
      <c r="A597" s="3">
        <v>558</v>
      </c>
      <c r="B597" s="1">
        <v>596</v>
      </c>
      <c r="C597" s="1">
        <f>weighted_point_grouped_named[[#This Row],[Points_Rank]]-weighted_point_grouped_named[[#This Row],[GPIV_Points_Rank]]</f>
        <v>-38</v>
      </c>
      <c r="D597" s="1" t="s">
        <v>1198</v>
      </c>
      <c r="E597" s="1" t="s">
        <v>1199</v>
      </c>
      <c r="F597" s="1" t="s">
        <v>117</v>
      </c>
      <c r="G597" s="1">
        <v>4</v>
      </c>
      <c r="H597" s="1">
        <v>0.918683245120967</v>
      </c>
    </row>
    <row r="598" spans="1:8" x14ac:dyDescent="0.35">
      <c r="A598" s="2">
        <v>535</v>
      </c>
      <c r="B598" s="1">
        <v>597</v>
      </c>
      <c r="C598" s="1">
        <f>weighted_point_grouped_named[[#This Row],[Points_Rank]]-weighted_point_grouped_named[[#This Row],[GPIV_Points_Rank]]</f>
        <v>-62</v>
      </c>
      <c r="D598" s="1" t="s">
        <v>1200</v>
      </c>
      <c r="E598" s="1" t="s">
        <v>1201</v>
      </c>
      <c r="F598" s="1" t="s">
        <v>30</v>
      </c>
      <c r="G598" s="1">
        <v>5</v>
      </c>
      <c r="H598" s="1">
        <v>0.91517305182080799</v>
      </c>
    </row>
    <row r="599" spans="1:8" x14ac:dyDescent="0.35">
      <c r="A599" s="2">
        <v>587</v>
      </c>
      <c r="B599" s="1">
        <v>598</v>
      </c>
      <c r="C599" s="1">
        <f>weighted_point_grouped_named[[#This Row],[Points_Rank]]-weighted_point_grouped_named[[#This Row],[GPIV_Points_Rank]]</f>
        <v>-11</v>
      </c>
      <c r="D599" s="1" t="s">
        <v>1202</v>
      </c>
      <c r="E599" s="1" t="s">
        <v>1203</v>
      </c>
      <c r="F599" s="1" t="s">
        <v>117</v>
      </c>
      <c r="G599" s="1">
        <v>3</v>
      </c>
      <c r="H599" s="1">
        <v>0.909182207402909</v>
      </c>
    </row>
    <row r="600" spans="1:8" x14ac:dyDescent="0.35">
      <c r="A600" s="3">
        <v>558</v>
      </c>
      <c r="B600" s="1">
        <v>599</v>
      </c>
      <c r="C600" s="1">
        <f>weighted_point_grouped_named[[#This Row],[Points_Rank]]-weighted_point_grouped_named[[#This Row],[GPIV_Points_Rank]]</f>
        <v>-41</v>
      </c>
      <c r="D600" s="1" t="s">
        <v>1204</v>
      </c>
      <c r="E600" s="1" t="s">
        <v>1205</v>
      </c>
      <c r="F600" s="1" t="s">
        <v>117</v>
      </c>
      <c r="G600" s="1">
        <v>4</v>
      </c>
      <c r="H600" s="1">
        <v>0.90515245749606899</v>
      </c>
    </row>
    <row r="601" spans="1:8" x14ac:dyDescent="0.35">
      <c r="A601" s="2">
        <v>609</v>
      </c>
      <c r="B601" s="1">
        <v>600</v>
      </c>
      <c r="C601" s="1">
        <f>weighted_point_grouped_named[[#This Row],[Points_Rank]]-weighted_point_grouped_named[[#This Row],[GPIV_Points_Rank]]</f>
        <v>9</v>
      </c>
      <c r="D601" s="1" t="s">
        <v>1206</v>
      </c>
      <c r="E601" s="1" t="s">
        <v>1207</v>
      </c>
      <c r="F601" s="1" t="s">
        <v>117</v>
      </c>
      <c r="G601" s="1">
        <v>2</v>
      </c>
      <c r="H601" s="1">
        <v>0.89519719161744504</v>
      </c>
    </row>
    <row r="602" spans="1:8" x14ac:dyDescent="0.35">
      <c r="A602" s="2">
        <v>609</v>
      </c>
      <c r="B602" s="1">
        <v>601</v>
      </c>
      <c r="C602" s="1">
        <f>weighted_point_grouped_named[[#This Row],[Points_Rank]]-weighted_point_grouped_named[[#This Row],[GPIV_Points_Rank]]</f>
        <v>8</v>
      </c>
      <c r="D602" s="1" t="s">
        <v>1208</v>
      </c>
      <c r="E602" s="1" t="s">
        <v>1209</v>
      </c>
      <c r="F602" s="1" t="s">
        <v>6</v>
      </c>
      <c r="G602" s="1">
        <v>2</v>
      </c>
      <c r="H602" s="1">
        <v>0.88679388536983395</v>
      </c>
    </row>
    <row r="603" spans="1:8" x14ac:dyDescent="0.35">
      <c r="A603" s="2">
        <v>609</v>
      </c>
      <c r="B603" s="1">
        <v>602</v>
      </c>
      <c r="C603" s="1">
        <f>weighted_point_grouped_named[[#This Row],[Points_Rank]]-weighted_point_grouped_named[[#This Row],[GPIV_Points_Rank]]</f>
        <v>7</v>
      </c>
      <c r="D603" s="1" t="s">
        <v>1210</v>
      </c>
      <c r="E603" s="1" t="s">
        <v>1211</v>
      </c>
      <c r="F603" s="1" t="s">
        <v>117</v>
      </c>
      <c r="G603" s="1">
        <v>2</v>
      </c>
      <c r="H603" s="1">
        <v>0.87036300825220003</v>
      </c>
    </row>
    <row r="604" spans="1:8" x14ac:dyDescent="0.35">
      <c r="A604" s="2">
        <v>609</v>
      </c>
      <c r="B604" s="1">
        <v>603</v>
      </c>
      <c r="C604" s="1">
        <f>weighted_point_grouped_named[[#This Row],[Points_Rank]]-weighted_point_grouped_named[[#This Row],[GPIV_Points_Rank]]</f>
        <v>6</v>
      </c>
      <c r="D604" s="1" t="s">
        <v>1212</v>
      </c>
      <c r="E604" s="1" t="s">
        <v>1213</v>
      </c>
      <c r="F604" s="1" t="s">
        <v>117</v>
      </c>
      <c r="G604" s="1">
        <v>2</v>
      </c>
      <c r="H604" s="1">
        <v>0.87022254382958197</v>
      </c>
    </row>
    <row r="605" spans="1:8" x14ac:dyDescent="0.35">
      <c r="A605" s="2">
        <v>609</v>
      </c>
      <c r="B605" s="1">
        <v>604</v>
      </c>
      <c r="C605" s="1">
        <f>weighted_point_grouped_named[[#This Row],[Points_Rank]]-weighted_point_grouped_named[[#This Row],[GPIV_Points_Rank]]</f>
        <v>5</v>
      </c>
      <c r="D605" s="1" t="s">
        <v>1214</v>
      </c>
      <c r="E605" s="1" t="s">
        <v>1215</v>
      </c>
      <c r="F605" s="1" t="s">
        <v>117</v>
      </c>
      <c r="G605" s="1">
        <v>2</v>
      </c>
      <c r="H605" s="1">
        <v>0.83428585481015105</v>
      </c>
    </row>
    <row r="606" spans="1:8" x14ac:dyDescent="0.35">
      <c r="A606" s="3">
        <v>558</v>
      </c>
      <c r="B606" s="1">
        <v>605</v>
      </c>
      <c r="C606" s="1">
        <f>weighted_point_grouped_named[[#This Row],[Points_Rank]]-weighted_point_grouped_named[[#This Row],[GPIV_Points_Rank]]</f>
        <v>-47</v>
      </c>
      <c r="D606" s="1" t="s">
        <v>1216</v>
      </c>
      <c r="E606" s="1" t="s">
        <v>1217</v>
      </c>
      <c r="F606" s="1" t="s">
        <v>6</v>
      </c>
      <c r="G606" s="1">
        <v>4</v>
      </c>
      <c r="H606" s="1">
        <v>0.82445557167280503</v>
      </c>
    </row>
    <row r="607" spans="1:8" x14ac:dyDescent="0.35">
      <c r="A607" s="2">
        <v>587</v>
      </c>
      <c r="B607" s="1">
        <v>606</v>
      </c>
      <c r="C607" s="1">
        <f>weighted_point_grouped_named[[#This Row],[Points_Rank]]-weighted_point_grouped_named[[#This Row],[GPIV_Points_Rank]]</f>
        <v>-19</v>
      </c>
      <c r="D607" s="1" t="s">
        <v>1218</v>
      </c>
      <c r="E607" s="1" t="s">
        <v>1219</v>
      </c>
      <c r="F607" s="1" t="s">
        <v>117</v>
      </c>
      <c r="G607" s="1">
        <v>3</v>
      </c>
      <c r="H607" s="1">
        <v>0.81953456615710996</v>
      </c>
    </row>
    <row r="608" spans="1:8" x14ac:dyDescent="0.35">
      <c r="A608" s="2">
        <v>609</v>
      </c>
      <c r="B608" s="1">
        <v>607</v>
      </c>
      <c r="C608" s="1">
        <f>weighted_point_grouped_named[[#This Row],[Points_Rank]]-weighted_point_grouped_named[[#This Row],[GPIV_Points_Rank]]</f>
        <v>2</v>
      </c>
      <c r="D608" s="1" t="s">
        <v>1220</v>
      </c>
      <c r="E608" s="1" t="s">
        <v>1221</v>
      </c>
      <c r="F608" s="1" t="s">
        <v>6</v>
      </c>
      <c r="G608" s="1">
        <v>2</v>
      </c>
      <c r="H608" s="1">
        <v>0.78550582896697696</v>
      </c>
    </row>
    <row r="609" spans="1:8" x14ac:dyDescent="0.35">
      <c r="A609" s="2">
        <v>609</v>
      </c>
      <c r="B609" s="1">
        <v>608</v>
      </c>
      <c r="C609" s="1">
        <f>weighted_point_grouped_named[[#This Row],[Points_Rank]]-weighted_point_grouped_named[[#This Row],[GPIV_Points_Rank]]</f>
        <v>1</v>
      </c>
      <c r="D609" s="1" t="s">
        <v>1222</v>
      </c>
      <c r="E609" s="1" t="s">
        <v>1223</v>
      </c>
      <c r="F609" s="1" t="s">
        <v>117</v>
      </c>
      <c r="G609" s="1">
        <v>2</v>
      </c>
      <c r="H609" s="1">
        <v>0.78028203012281105</v>
      </c>
    </row>
    <row r="610" spans="1:8" x14ac:dyDescent="0.35">
      <c r="A610" s="2">
        <v>587</v>
      </c>
      <c r="B610" s="1">
        <v>609</v>
      </c>
      <c r="C610" s="1">
        <f>weighted_point_grouped_named[[#This Row],[Points_Rank]]-weighted_point_grouped_named[[#This Row],[GPIV_Points_Rank]]</f>
        <v>-22</v>
      </c>
      <c r="D610" s="1" t="s">
        <v>1224</v>
      </c>
      <c r="E610" s="1" t="s">
        <v>1225</v>
      </c>
      <c r="F610" s="1" t="s">
        <v>6</v>
      </c>
      <c r="G610" s="1">
        <v>3</v>
      </c>
      <c r="H610" s="1">
        <v>0.77727556892110705</v>
      </c>
    </row>
    <row r="611" spans="1:8" x14ac:dyDescent="0.35">
      <c r="A611" s="3">
        <v>558</v>
      </c>
      <c r="B611" s="1">
        <v>610</v>
      </c>
      <c r="C611" s="1">
        <f>weighted_point_grouped_named[[#This Row],[Points_Rank]]-weighted_point_grouped_named[[#This Row],[GPIV_Points_Rank]]</f>
        <v>-52</v>
      </c>
      <c r="D611" s="1" t="s">
        <v>1226</v>
      </c>
      <c r="E611" s="1" t="s">
        <v>1227</v>
      </c>
      <c r="F611" s="1" t="s">
        <v>6</v>
      </c>
      <c r="G611" s="1">
        <v>4</v>
      </c>
      <c r="H611" s="1">
        <v>0.77326658367534595</v>
      </c>
    </row>
    <row r="612" spans="1:8" x14ac:dyDescent="0.35">
      <c r="A612" s="2">
        <v>587</v>
      </c>
      <c r="B612" s="1">
        <v>611</v>
      </c>
      <c r="C612" s="1">
        <f>weighted_point_grouped_named[[#This Row],[Points_Rank]]-weighted_point_grouped_named[[#This Row],[GPIV_Points_Rank]]</f>
        <v>-24</v>
      </c>
      <c r="D612" s="1" t="s">
        <v>1228</v>
      </c>
      <c r="E612" s="1" t="s">
        <v>1229</v>
      </c>
      <c r="F612" s="1" t="s">
        <v>117</v>
      </c>
      <c r="G612" s="1">
        <v>3</v>
      </c>
      <c r="H612" s="1">
        <v>0.76135825902045395</v>
      </c>
    </row>
    <row r="613" spans="1:8" x14ac:dyDescent="0.35">
      <c r="A613" s="2">
        <v>609</v>
      </c>
      <c r="B613" s="1">
        <v>612</v>
      </c>
      <c r="C613" s="1">
        <f>weighted_point_grouped_named[[#This Row],[Points_Rank]]-weighted_point_grouped_named[[#This Row],[GPIV_Points_Rank]]</f>
        <v>-3</v>
      </c>
      <c r="D613" s="1" t="s">
        <v>1230</v>
      </c>
      <c r="E613" s="1" t="s">
        <v>1231</v>
      </c>
      <c r="F613" s="1" t="s">
        <v>117</v>
      </c>
      <c r="G613" s="1">
        <v>2</v>
      </c>
      <c r="H613" s="1">
        <v>0.75861967765439997</v>
      </c>
    </row>
    <row r="614" spans="1:8" x14ac:dyDescent="0.35">
      <c r="A614" s="3">
        <v>558</v>
      </c>
      <c r="B614" s="1">
        <v>613</v>
      </c>
      <c r="C614" s="1">
        <f>weighted_point_grouped_named[[#This Row],[Points_Rank]]-weighted_point_grouped_named[[#This Row],[GPIV_Points_Rank]]</f>
        <v>-55</v>
      </c>
      <c r="D614" s="1" t="s">
        <v>1232</v>
      </c>
      <c r="E614" s="1" t="s">
        <v>1233</v>
      </c>
      <c r="F614" s="1" t="s">
        <v>117</v>
      </c>
      <c r="G614" s="1">
        <v>4</v>
      </c>
      <c r="H614" s="1">
        <v>0.72745923915579902</v>
      </c>
    </row>
    <row r="615" spans="1:8" x14ac:dyDescent="0.35">
      <c r="A615" s="3">
        <v>558</v>
      </c>
      <c r="B615" s="1">
        <v>614</v>
      </c>
      <c r="C615" s="1">
        <f>weighted_point_grouped_named[[#This Row],[Points_Rank]]-weighted_point_grouped_named[[#This Row],[GPIV_Points_Rank]]</f>
        <v>-56</v>
      </c>
      <c r="D615" s="1" t="s">
        <v>1234</v>
      </c>
      <c r="E615" s="1" t="s">
        <v>1235</v>
      </c>
      <c r="F615" s="1" t="s">
        <v>117</v>
      </c>
      <c r="G615" s="1">
        <v>4</v>
      </c>
      <c r="H615" s="1">
        <v>0.71368074980601903</v>
      </c>
    </row>
    <row r="616" spans="1:8" x14ac:dyDescent="0.35">
      <c r="A616" s="2">
        <v>587</v>
      </c>
      <c r="B616" s="1">
        <v>615</v>
      </c>
      <c r="C616" s="1">
        <f>weighted_point_grouped_named[[#This Row],[Points_Rank]]-weighted_point_grouped_named[[#This Row],[GPIV_Points_Rank]]</f>
        <v>-28</v>
      </c>
      <c r="D616" s="1" t="s">
        <v>1236</v>
      </c>
      <c r="E616" s="1" t="s">
        <v>1237</v>
      </c>
      <c r="F616" s="1" t="s">
        <v>117</v>
      </c>
      <c r="G616" s="1">
        <v>3</v>
      </c>
      <c r="H616" s="1">
        <v>0.69774825110534899</v>
      </c>
    </row>
    <row r="617" spans="1:8" x14ac:dyDescent="0.35">
      <c r="A617" s="2">
        <v>609</v>
      </c>
      <c r="B617" s="1">
        <v>616</v>
      </c>
      <c r="C617" s="1">
        <f>weighted_point_grouped_named[[#This Row],[Points_Rank]]-weighted_point_grouped_named[[#This Row],[GPIV_Points_Rank]]</f>
        <v>-7</v>
      </c>
      <c r="D617" s="1" t="s">
        <v>1238</v>
      </c>
      <c r="E617" s="1" t="s">
        <v>1239</v>
      </c>
      <c r="F617" s="1" t="s">
        <v>9</v>
      </c>
      <c r="G617" s="1">
        <v>2</v>
      </c>
      <c r="H617" s="1">
        <v>0.69204639076763097</v>
      </c>
    </row>
    <row r="618" spans="1:8" x14ac:dyDescent="0.35">
      <c r="A618" s="2">
        <v>609</v>
      </c>
      <c r="B618" s="1">
        <v>617</v>
      </c>
      <c r="C618" s="1">
        <f>weighted_point_grouped_named[[#This Row],[Points_Rank]]-weighted_point_grouped_named[[#This Row],[GPIV_Points_Rank]]</f>
        <v>-8</v>
      </c>
      <c r="D618" s="1" t="s">
        <v>1240</v>
      </c>
      <c r="E618" s="1" t="s">
        <v>1241</v>
      </c>
      <c r="F618" s="1" t="s">
        <v>30</v>
      </c>
      <c r="G618" s="1">
        <v>2</v>
      </c>
      <c r="H618" s="1">
        <v>0.68096137796591905</v>
      </c>
    </row>
    <row r="619" spans="1:8" x14ac:dyDescent="0.35">
      <c r="A619" s="2">
        <v>587</v>
      </c>
      <c r="B619" s="1">
        <v>618</v>
      </c>
      <c r="C619" s="1">
        <f>weighted_point_grouped_named[[#This Row],[Points_Rank]]-weighted_point_grouped_named[[#This Row],[GPIV_Points_Rank]]</f>
        <v>-31</v>
      </c>
      <c r="D619" s="1" t="s">
        <v>1242</v>
      </c>
      <c r="E619" s="1" t="s">
        <v>1243</v>
      </c>
      <c r="F619" s="1" t="s">
        <v>9</v>
      </c>
      <c r="G619" s="1">
        <v>3</v>
      </c>
      <c r="H619" s="1">
        <v>0.67726575143723999</v>
      </c>
    </row>
    <row r="620" spans="1:8" x14ac:dyDescent="0.35">
      <c r="A620" s="2">
        <v>609</v>
      </c>
      <c r="B620" s="1">
        <v>619</v>
      </c>
      <c r="C620" s="1">
        <f>weighted_point_grouped_named[[#This Row],[Points_Rank]]-weighted_point_grouped_named[[#This Row],[GPIV_Points_Rank]]</f>
        <v>-10</v>
      </c>
      <c r="D620" s="1" t="s">
        <v>1244</v>
      </c>
      <c r="E620" s="1" t="s">
        <v>1245</v>
      </c>
      <c r="F620" s="1" t="s">
        <v>6</v>
      </c>
      <c r="G620" s="1">
        <v>2</v>
      </c>
      <c r="H620" s="1">
        <v>0.66435292473469998</v>
      </c>
    </row>
    <row r="621" spans="1:8" x14ac:dyDescent="0.35">
      <c r="A621" s="2">
        <v>587</v>
      </c>
      <c r="B621" s="1">
        <v>620</v>
      </c>
      <c r="C621" s="1">
        <f>weighted_point_grouped_named[[#This Row],[Points_Rank]]-weighted_point_grouped_named[[#This Row],[GPIV_Points_Rank]]</f>
        <v>-33</v>
      </c>
      <c r="D621" s="1" t="s">
        <v>1246</v>
      </c>
      <c r="E621" s="1" t="s">
        <v>1247</v>
      </c>
      <c r="F621" s="1" t="s">
        <v>117</v>
      </c>
      <c r="G621" s="1">
        <v>3</v>
      </c>
      <c r="H621" s="1">
        <v>0.65178373797870603</v>
      </c>
    </row>
    <row r="622" spans="1:8" x14ac:dyDescent="0.35">
      <c r="A622" s="2">
        <v>535</v>
      </c>
      <c r="B622" s="1">
        <v>621</v>
      </c>
      <c r="C622" s="1">
        <f>weighted_point_grouped_named[[#This Row],[Points_Rank]]-weighted_point_grouped_named[[#This Row],[GPIV_Points_Rank]]</f>
        <v>-86</v>
      </c>
      <c r="D622" s="1" t="s">
        <v>1248</v>
      </c>
      <c r="E622" s="1" t="s">
        <v>1249</v>
      </c>
      <c r="F622" s="1" t="s">
        <v>117</v>
      </c>
      <c r="G622" s="1">
        <v>5</v>
      </c>
      <c r="H622" s="1">
        <v>0.64400780877039399</v>
      </c>
    </row>
    <row r="623" spans="1:8" x14ac:dyDescent="0.35">
      <c r="A623" s="2">
        <v>609</v>
      </c>
      <c r="B623" s="1">
        <v>622</v>
      </c>
      <c r="C623" s="1">
        <f>weighted_point_grouped_named[[#This Row],[Points_Rank]]-weighted_point_grouped_named[[#This Row],[GPIV_Points_Rank]]</f>
        <v>-13</v>
      </c>
      <c r="D623" s="1" t="s">
        <v>1250</v>
      </c>
      <c r="E623" s="1" t="s">
        <v>1251</v>
      </c>
      <c r="F623" s="1" t="s">
        <v>9</v>
      </c>
      <c r="G623" s="1">
        <v>2</v>
      </c>
      <c r="H623" s="1">
        <v>0.62256507172262399</v>
      </c>
    </row>
    <row r="624" spans="1:8" x14ac:dyDescent="0.35">
      <c r="A624" s="2">
        <v>609</v>
      </c>
      <c r="B624" s="1">
        <v>623</v>
      </c>
      <c r="C624" s="1">
        <f>weighted_point_grouped_named[[#This Row],[Points_Rank]]-weighted_point_grouped_named[[#This Row],[GPIV_Points_Rank]]</f>
        <v>-14</v>
      </c>
      <c r="D624" s="1" t="s">
        <v>1252</v>
      </c>
      <c r="E624" s="1" t="s">
        <v>1253</v>
      </c>
      <c r="F624" s="1" t="s">
        <v>30</v>
      </c>
      <c r="G624" s="1">
        <v>2</v>
      </c>
      <c r="H624" s="1">
        <v>0.61830860120016695</v>
      </c>
    </row>
    <row r="625" spans="1:8" x14ac:dyDescent="0.35">
      <c r="A625" s="2">
        <v>609</v>
      </c>
      <c r="B625" s="1">
        <v>624</v>
      </c>
      <c r="C625" s="1">
        <f>weighted_point_grouped_named[[#This Row],[Points_Rank]]-weighted_point_grouped_named[[#This Row],[GPIV_Points_Rank]]</f>
        <v>-15</v>
      </c>
      <c r="D625" s="1" t="s">
        <v>1254</v>
      </c>
      <c r="E625" s="1" t="s">
        <v>1255</v>
      </c>
      <c r="F625" s="1" t="s">
        <v>30</v>
      </c>
      <c r="G625" s="1">
        <v>2</v>
      </c>
      <c r="H625" s="1">
        <v>0.61356959892590901</v>
      </c>
    </row>
    <row r="626" spans="1:8" x14ac:dyDescent="0.35">
      <c r="A626" s="2">
        <v>609</v>
      </c>
      <c r="B626" s="1">
        <v>625</v>
      </c>
      <c r="C626" s="1">
        <f>weighted_point_grouped_named[[#This Row],[Points_Rank]]-weighted_point_grouped_named[[#This Row],[GPIV_Points_Rank]]</f>
        <v>-16</v>
      </c>
      <c r="D626" s="1" t="s">
        <v>1256</v>
      </c>
      <c r="E626" s="1" t="s">
        <v>1257</v>
      </c>
      <c r="F626" s="1" t="s">
        <v>117</v>
      </c>
      <c r="G626" s="1">
        <v>2</v>
      </c>
      <c r="H626" s="1">
        <v>0.54949514449023396</v>
      </c>
    </row>
    <row r="627" spans="1:8" x14ac:dyDescent="0.35">
      <c r="A627" s="2">
        <v>609</v>
      </c>
      <c r="B627" s="1">
        <v>626</v>
      </c>
      <c r="C627" s="1">
        <f>weighted_point_grouped_named[[#This Row],[Points_Rank]]-weighted_point_grouped_named[[#This Row],[GPIV_Points_Rank]]</f>
        <v>-17</v>
      </c>
      <c r="D627" s="1" t="s">
        <v>1258</v>
      </c>
      <c r="E627" s="1" t="s">
        <v>1259</v>
      </c>
      <c r="F627" s="1" t="s">
        <v>117</v>
      </c>
      <c r="G627" s="1">
        <v>2</v>
      </c>
      <c r="H627" s="1">
        <v>0.52962083858491105</v>
      </c>
    </row>
    <row r="628" spans="1:8" x14ac:dyDescent="0.35">
      <c r="A628" s="2">
        <v>609</v>
      </c>
      <c r="B628" s="1">
        <v>627</v>
      </c>
      <c r="C628" s="1">
        <f>weighted_point_grouped_named[[#This Row],[Points_Rank]]-weighted_point_grouped_named[[#This Row],[GPIV_Points_Rank]]</f>
        <v>-18</v>
      </c>
      <c r="D628" s="1" t="s">
        <v>1260</v>
      </c>
      <c r="E628" s="1" t="s">
        <v>1261</v>
      </c>
      <c r="F628" s="1" t="s">
        <v>30</v>
      </c>
      <c r="G628" s="1">
        <v>2</v>
      </c>
      <c r="H628" s="1">
        <v>0.51427894075066505</v>
      </c>
    </row>
    <row r="629" spans="1:8" x14ac:dyDescent="0.35">
      <c r="A629" s="2">
        <v>587</v>
      </c>
      <c r="B629" s="1">
        <v>628</v>
      </c>
      <c r="C629" s="1">
        <f>weighted_point_grouped_named[[#This Row],[Points_Rank]]-weighted_point_grouped_named[[#This Row],[GPIV_Points_Rank]]</f>
        <v>-41</v>
      </c>
      <c r="D629" s="1" t="s">
        <v>1262</v>
      </c>
      <c r="E629" s="1" t="s">
        <v>1263</v>
      </c>
      <c r="F629" s="1" t="s">
        <v>6</v>
      </c>
      <c r="G629" s="1">
        <v>3</v>
      </c>
      <c r="H629" s="1">
        <v>0.49062420136128898</v>
      </c>
    </row>
    <row r="630" spans="1:8" x14ac:dyDescent="0.35">
      <c r="A630" s="2">
        <v>609</v>
      </c>
      <c r="B630" s="1">
        <v>629</v>
      </c>
      <c r="C630" s="1">
        <f>weighted_point_grouped_named[[#This Row],[Points_Rank]]-weighted_point_grouped_named[[#This Row],[GPIV_Points_Rank]]</f>
        <v>-20</v>
      </c>
      <c r="D630" s="1" t="s">
        <v>1264</v>
      </c>
      <c r="E630" s="1" t="s">
        <v>1265</v>
      </c>
      <c r="F630" s="1" t="s">
        <v>117</v>
      </c>
      <c r="G630" s="1">
        <v>2</v>
      </c>
      <c r="H630" s="1">
        <v>0.41636060955307902</v>
      </c>
    </row>
    <row r="631" spans="1:8" x14ac:dyDescent="0.35">
      <c r="A631" s="2">
        <v>609</v>
      </c>
      <c r="B631" s="1">
        <v>630</v>
      </c>
      <c r="C631" s="1">
        <f>weighted_point_grouped_named[[#This Row],[Points_Rank]]-weighted_point_grouped_named[[#This Row],[GPIV_Points_Rank]]</f>
        <v>-21</v>
      </c>
      <c r="D631" s="1" t="s">
        <v>1266</v>
      </c>
      <c r="E631" s="1" t="s">
        <v>1267</v>
      </c>
      <c r="F631" s="1" t="s">
        <v>30</v>
      </c>
      <c r="G631" s="1">
        <v>2</v>
      </c>
      <c r="H631" s="1">
        <v>0.41042721009259198</v>
      </c>
    </row>
    <row r="632" spans="1:8" x14ac:dyDescent="0.35">
      <c r="A632" s="2">
        <v>587</v>
      </c>
      <c r="B632" s="1">
        <v>631</v>
      </c>
      <c r="C632" s="1">
        <f>weighted_point_grouped_named[[#This Row],[Points_Rank]]-weighted_point_grouped_named[[#This Row],[GPIV_Points_Rank]]</f>
        <v>-44</v>
      </c>
      <c r="D632" s="1" t="s">
        <v>1268</v>
      </c>
      <c r="E632" s="1" t="s">
        <v>1269</v>
      </c>
      <c r="F632" s="1" t="s">
        <v>117</v>
      </c>
      <c r="G632" s="1">
        <v>3</v>
      </c>
      <c r="H632" s="1">
        <v>0.38103057914521599</v>
      </c>
    </row>
    <row r="633" spans="1:8" x14ac:dyDescent="0.35">
      <c r="A633" s="2">
        <v>587</v>
      </c>
      <c r="B633" s="1">
        <v>632</v>
      </c>
      <c r="C633" s="1">
        <f>weighted_point_grouped_named[[#This Row],[Points_Rank]]-weighted_point_grouped_named[[#This Row],[GPIV_Points_Rank]]</f>
        <v>-45</v>
      </c>
      <c r="D633" s="1" t="s">
        <v>1270</v>
      </c>
      <c r="E633" s="1" t="s">
        <v>1271</v>
      </c>
      <c r="F633" s="1" t="s">
        <v>117</v>
      </c>
      <c r="G633" s="1">
        <v>3</v>
      </c>
      <c r="H633" s="1">
        <v>0.33541321673789298</v>
      </c>
    </row>
    <row r="634" spans="1:8" x14ac:dyDescent="0.35">
      <c r="A634" s="2">
        <v>609</v>
      </c>
      <c r="B634" s="1">
        <v>633</v>
      </c>
      <c r="C634" s="1">
        <f>weighted_point_grouped_named[[#This Row],[Points_Rank]]-weighted_point_grouped_named[[#This Row],[GPIV_Points_Rank]]</f>
        <v>-24</v>
      </c>
      <c r="D634" s="1" t="s">
        <v>1272</v>
      </c>
      <c r="E634" s="1" t="s">
        <v>1273</v>
      </c>
      <c r="F634" s="1" t="s">
        <v>6</v>
      </c>
      <c r="G634" s="1">
        <v>2</v>
      </c>
      <c r="H634" s="1">
        <v>0.308958707386919</v>
      </c>
    </row>
    <row r="635" spans="1:8" x14ac:dyDescent="0.35">
      <c r="A635" s="2">
        <v>609</v>
      </c>
      <c r="B635" s="1">
        <v>634</v>
      </c>
      <c r="C635" s="1">
        <f>weighted_point_grouped_named[[#This Row],[Points_Rank]]-weighted_point_grouped_named[[#This Row],[GPIV_Points_Rank]]</f>
        <v>-25</v>
      </c>
      <c r="D635" s="1" t="s">
        <v>1274</v>
      </c>
      <c r="E635" s="1" t="s">
        <v>1275</v>
      </c>
      <c r="F635" s="1" t="s">
        <v>30</v>
      </c>
      <c r="G635" s="1">
        <v>2</v>
      </c>
      <c r="H635" s="1">
        <v>0.28200748459761199</v>
      </c>
    </row>
    <row r="636" spans="1:8" x14ac:dyDescent="0.35">
      <c r="A636" s="2">
        <v>587</v>
      </c>
      <c r="B636" s="1">
        <v>635</v>
      </c>
      <c r="C636" s="1">
        <f>weighted_point_grouped_named[[#This Row],[Points_Rank]]-weighted_point_grouped_named[[#This Row],[GPIV_Points_Rank]]</f>
        <v>-48</v>
      </c>
      <c r="D636" s="1" t="s">
        <v>1276</v>
      </c>
      <c r="E636" s="1" t="s">
        <v>1277</v>
      </c>
      <c r="F636" s="1" t="s">
        <v>117</v>
      </c>
      <c r="G636" s="1">
        <v>3</v>
      </c>
      <c r="H636" s="1">
        <v>0.266941006520518</v>
      </c>
    </row>
    <row r="637" spans="1:8" x14ac:dyDescent="0.35">
      <c r="A637" s="2">
        <v>609</v>
      </c>
      <c r="B637" s="1">
        <v>636</v>
      </c>
      <c r="C637" s="1">
        <f>weighted_point_grouped_named[[#This Row],[Points_Rank]]-weighted_point_grouped_named[[#This Row],[GPIV_Points_Rank]]</f>
        <v>-27</v>
      </c>
      <c r="D637" s="1" t="s">
        <v>1278</v>
      </c>
      <c r="E637" s="1" t="s">
        <v>1279</v>
      </c>
      <c r="F637" s="1" t="s">
        <v>6</v>
      </c>
      <c r="G637" s="1">
        <v>2</v>
      </c>
      <c r="H637" s="1">
        <v>-0.495326564345452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F42D7-1A68-4647-BF7E-6DD718F6769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z W G p U i B R 8 k e j A A A A 9 Q A A A B I A H A B D b 2 5 m a W c v U G F j a 2 F n Z S 5 4 b W w g o h g A K K A U A A A A A A A A A A A A A A A A A A A A A A A A A A A A h U 8 9 D o I w G L 0 K 6 U 5 b k E H J R x m M m y Q m J M a 1 K R U a o B h a K H d z 8 E h e Q Y y i b i Z v e X / J e / f r D d K p b b x R 9 k Z 1 O k E B p s i T W n S F 0 m W C B n v 2 1 y h l c O C i 5 q X 0 5 r A 2 8 W R U g i p r L z E h z j n s V r j r S x J S G p B T t s 9 F J V v u K 2 0 s 1 0 K i T 6 v 4 3 0 I M j q 8 x L M S b G V G E K Z B F g 0 z p r x / O c 5 / u j w j b o b F D L 5 k Z / X w H Z K F A 3 h f Y A 1 B L A w Q U A A I A C A D N Y a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G p U j q V S 1 P 4 A A A A Y g E A A B M A H A B G b 3 J t d W x h c y 9 T Z W N 0 a W 9 u M S 5 t I K I Y A C i g F A A A A A A A A A A A A A A A A A A A A A A A A A A A A H 1 P z U r D Q B C + B / I O y 3 p J Y Q l t Q Q + W P U i i C I I o s a d G y j Y 7 J K u T n b A / L b 6 P z + A L 9 M V c i O C t c 5 n 5 v p n 5 5 h s P X T B k W T P n 1 S b P 8 s w P y o F m J z D 9 E E D v J z I 2 7 H t H c U r I q j E 1 J U M I e c Z S P J 2 / E V V i K n 8 s a + r i C D Y U D w a h r M i G B H z B q 9 t 2 6 8 H 5 d l I B 1 X L Z 1 n S y S E r 7 9 t K d s v N H v h C 7 G t C M J o C T X H D B K s I 4 W i 9 v B L u 3 H W l j e 7 l a X 6 8 F e 4 0 U o A l f C P K / L J / J w v t C z H 6 v + H a a h v P P h 1 b M x Y M z n + B 4 s v + m D m n 0 x d G Y 9 h 5 B 6 W S 3 m J 8 T b P f H 3 y E 2 n U L l v A w u J t E 8 M / a C 7 u Y X U E s B A i 0 A F A A C A A g A z W G p U i B R 8 k e j A A A A 9 Q A A A B I A A A A A A A A A A A A A A A A A A A A A A E N v b m Z p Z y 9 Q Y W N r Y W d l L n h t b F B L A Q I t A B Q A A g A I A M 1 h q V I P y u m r p A A A A O k A A A A T A A A A A A A A A A A A A A A A A O 8 A A A B b Q 2 9 u d G V u d F 9 U e X B l c 1 0 u e G 1 s U E s B A i 0 A F A A C A A g A z W G p U j q V S 1 P 4 A A A A Y g E A A B M A A A A A A A A A A A A A A A A A 4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w A A A A A A A A U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G V k X 3 B v a W 5 0 X 2 d y b 3 V w Z W R f b m F t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d 2 V p Z 2 h 0 Z W R f c G 9 p b n R f Z 3 J v d X B l Z F 9 u Y W 1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A 6 M T Q 6 M j c u M z Q 1 O D A 0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1 B s Y X l l c k l k J n F 1 b 3 Q 7 L C Z x d W 9 0 O 1 B s Y X l l c k 5 h b W U m c X V v d D s s J n F 1 b 3 Q 7 U G 9 z a X R p b 2 4 m c X V v d D s s J n F 1 b 3 Q 7 U G 9 p b n R z J n F 1 b 3 Q 7 L C Z x d W 9 0 O 3 d l a W d o d G V k X 3 B v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Z W R f c G 9 p b n R f Z 3 J v d X B l Z F 9 u Y W 1 l Z C 9 B d X R v U m V t b 3 Z l Z E N v b H V t b n M x L n t D b 2 x 1 b W 4 x L D B 9 J n F 1 b 3 Q 7 L C Z x d W 9 0 O 1 N l Y 3 R p b 2 4 x L 3 d l a W d o d G V k X 3 B v a W 5 0 X 2 d y b 3 V w Z W R f b m F t Z W Q v Q X V 0 b 1 J l b W 9 2 Z W R D b 2 x 1 b W 5 z M S 5 7 U G x h e W V y S W Q s M X 0 m c X V v d D s s J n F 1 b 3 Q 7 U 2 V j d G l v b j E v d 2 V p Z 2 h 0 Z W R f c G 9 p b n R f Z 3 J v d X B l Z F 9 u Y W 1 l Z C 9 B d X R v U m V t b 3 Z l Z E N v b H V t b n M x L n t Q b G F 5 Z X J O Y W 1 l L D J 9 J n F 1 b 3 Q 7 L C Z x d W 9 0 O 1 N l Y 3 R p b 2 4 x L 3 d l a W d o d G V k X 3 B v a W 5 0 X 2 d y b 3 V w Z W R f b m F t Z W Q v Q X V 0 b 1 J l b W 9 2 Z W R D b 2 x 1 b W 5 z M S 5 7 U G 9 z a X R p b 2 4 s M 3 0 m c X V v d D s s J n F 1 b 3 Q 7 U 2 V j d G l v b j E v d 2 V p Z 2 h 0 Z W R f c G 9 p b n R f Z 3 J v d X B l Z F 9 u Y W 1 l Z C 9 B d X R v U m V t b 3 Z l Z E N v b H V t b n M x L n t Q b 2 l u d H M s N H 0 m c X V v d D s s J n F 1 b 3 Q 7 U 2 V j d G l v b j E v d 2 V p Z 2 h 0 Z W R f c G 9 p b n R f Z 3 J v d X B l Z F 9 u Y W 1 l Z C 9 B d X R v U m V t b 3 Z l Z E N v b H V t b n M x L n t 3 Z W l n a H R l Z F 9 w b 2 l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3 Z W l n a H R l Z F 9 w b 2 l u d F 9 n c m 9 1 c G V k X 2 5 h b W V k L 0 F 1 d G 9 S Z W 1 v d m V k Q 2 9 s d W 1 u c z E u e 0 N v b H V t b j E s M H 0 m c X V v d D s s J n F 1 b 3 Q 7 U 2 V j d G l v b j E v d 2 V p Z 2 h 0 Z W R f c G 9 p b n R f Z 3 J v d X B l Z F 9 u Y W 1 l Z C 9 B d X R v U m V t b 3 Z l Z E N v b H V t b n M x L n t Q b G F 5 Z X J J Z C w x f S Z x d W 9 0 O y w m c X V v d D t T Z W N 0 a W 9 u M S 9 3 Z W l n a H R l Z F 9 w b 2 l u d F 9 n c m 9 1 c G V k X 2 5 h b W V k L 0 F 1 d G 9 S Z W 1 v d m V k Q 2 9 s d W 1 u c z E u e 1 B s Y X l l c k 5 h b W U s M n 0 m c X V v d D s s J n F 1 b 3 Q 7 U 2 V j d G l v b j E v d 2 V p Z 2 h 0 Z W R f c G 9 p b n R f Z 3 J v d X B l Z F 9 u Y W 1 l Z C 9 B d X R v U m V t b 3 Z l Z E N v b H V t b n M x L n t Q b 3 N p d G l v b i w z f S Z x d W 9 0 O y w m c X V v d D t T Z W N 0 a W 9 u M S 9 3 Z W l n a H R l Z F 9 w b 2 l u d F 9 n c m 9 1 c G V k X 2 5 h b W V k L 0 F 1 d G 9 S Z W 1 v d m V k Q 2 9 s d W 1 u c z E u e 1 B v a W 5 0 c y w 0 f S Z x d W 9 0 O y w m c X V v d D t T Z W N 0 a W 9 u M S 9 3 Z W l n a H R l Z F 9 w b 2 l u d F 9 n c m 9 1 c G V k X 2 5 h b W V k L 0 F 1 d G 9 S Z W 1 v d m V k Q 2 9 s d W 1 u c z E u e 3 d l a W d o d G V k X 3 B v a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l n a H R l Z F 9 w b 2 l u d F 9 n c m 9 1 c G V k X 2 5 h b W V k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l Z F 9 w b 2 l u d F 9 n c m 9 1 c G V k X 2 5 h b W V k L 1 V w c G g l Q z M l Q j Z q Z G E l M j B y d W J y a W t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2 L i y s B P c Q p o e W d o h x X h Q A A A A A A I A A A A A A A N m A A D A A A A A E A A A A O K 3 c S w v w p X Z O 8 O o o y a 0 a N g A A A A A B I A A A K A A A A A Q A A A A k n r L U 9 5 a o 4 2 7 Z J d / 0 V c G O F A A A A D v I t r c l T c U Z f e D + F u T 4 h l o T D M e a G N L k A h m 2 7 9 9 P v M r a T R 5 o g 7 E t u 5 c G v 5 x O H f w + m 9 D 9 q K H D s + o O U l Q I 8 q B k / u P N c 7 Z l 0 z r T M o U l s P g b f z 6 w R Q A A A A j R a c D + + u h O D Z E G Y / V F o 0 W S v c 1 e A = = < / D a t a M a s h u p > 
</file>

<file path=customXml/itemProps1.xml><?xml version="1.0" encoding="utf-8"?>
<ds:datastoreItem xmlns:ds="http://schemas.openxmlformats.org/officeDocument/2006/customXml" ds:itemID="{08067120-6E38-487A-9D01-BDEE20F54C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Point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ambrix</dc:creator>
  <cp:lastModifiedBy>Patrick Lambrix</cp:lastModifiedBy>
  <dcterms:created xsi:type="dcterms:W3CDTF">2021-05-09T10:12:37Z</dcterms:created>
  <dcterms:modified xsi:type="dcterms:W3CDTF">2021-05-09T18:43:31Z</dcterms:modified>
</cp:coreProperties>
</file>